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24</v>
      </c>
      <c r="AW2956">
        <v>24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200</v>
      </c>
      <c r="BJ2956">
        <v>0</v>
      </c>
      <c r="BK2956">
        <v>0</v>
      </c>
      <c r="BL2956">
        <v>0</v>
      </c>
      <c r="BM2956">
        <v>2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20</v>
      </c>
      <c r="DU2956">
        <v>17.8125</v>
      </c>
      <c r="DV2956">
        <v>0</v>
      </c>
      <c r="DW2956">
        <v>0</v>
      </c>
      <c r="DX2956">
        <v>0</v>
      </c>
      <c r="DY2956" s="4">
        <v>47482</v>
      </c>
      <c r="DZ2956" s="3" t="s">
        <v>5701</v>
      </c>
      <c r="EA2956">
        <v>20</v>
      </c>
      <c r="EB2956">
        <v>0</v>
      </c>
      <c r="EC2956">
        <v>224</v>
      </c>
      <c r="ED2956">
        <v>0</v>
      </c>
      <c r="EE2956">
        <v>20</v>
      </c>
      <c r="EF2956">
        <v>224</v>
      </c>
      <c r="EG2956">
        <v>112</v>
      </c>
      <c r="EH2956">
        <v>0.1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28</v>
      </c>
      <c r="F2957" s="3" t="s">
        <v>1329</v>
      </c>
      <c r="G2957" s="3" t="s">
        <v>1273</v>
      </c>
      <c r="H2957" s="3" t="s">
        <v>1274</v>
      </c>
      <c r="I2957" s="3" t="s">
        <v>37</v>
      </c>
      <c r="J2957" s="3" t="s">
        <v>38</v>
      </c>
      <c r="K2957" s="3" t="s">
        <v>1285</v>
      </c>
      <c r="L2957" s="3" t="s">
        <v>1310</v>
      </c>
      <c r="M2957" s="3" t="s">
        <v>164</v>
      </c>
      <c r="N2957" s="3" t="s">
        <v>889</v>
      </c>
      <c r="O2957">
        <v>3</v>
      </c>
      <c r="P2957" s="3" t="s">
        <v>3575</v>
      </c>
      <c r="Q2957" s="3" t="s">
        <v>3575</v>
      </c>
      <c r="R2957" s="3" t="s">
        <v>3575</v>
      </c>
      <c r="S2957" s="3" t="s">
        <v>4464</v>
      </c>
      <c r="T2957" s="3" t="s">
        <v>4465</v>
      </c>
      <c r="U2957" s="3" t="s">
        <v>282</v>
      </c>
      <c r="V2957" s="3" t="s">
        <v>173</v>
      </c>
      <c r="W2957" s="3" t="s">
        <v>173</v>
      </c>
      <c r="X2957" s="3" t="s">
        <v>4466</v>
      </c>
      <c r="Y2957" s="3" t="s">
        <v>175</v>
      </c>
      <c r="Z2957" s="3" t="s">
        <v>3825</v>
      </c>
      <c r="AA2957" s="3" t="s">
        <v>170</v>
      </c>
      <c r="AB2957">
        <v>0</v>
      </c>
      <c r="AC2957">
        <v>0</v>
      </c>
      <c r="AD2957">
        <v>56</v>
      </c>
      <c r="AE2957">
        <v>0</v>
      </c>
      <c r="AF2957">
        <v>0</v>
      </c>
      <c r="AG2957">
        <v>56</v>
      </c>
      <c r="AH2957">
        <v>0</v>
      </c>
      <c r="AI2957">
        <v>0</v>
      </c>
      <c r="AJ2957">
        <v>0</v>
      </c>
      <c r="AK2957">
        <v>0</v>
      </c>
      <c r="AL2957">
        <v>4</v>
      </c>
      <c r="AM2957">
        <v>0</v>
      </c>
      <c r="AN2957">
        <v>0</v>
      </c>
      <c r="AO2957">
        <v>4</v>
      </c>
      <c r="AP2957">
        <v>0</v>
      </c>
      <c r="AQ2957">
        <v>0</v>
      </c>
      <c r="AR2957">
        <v>0</v>
      </c>
      <c r="AS2957">
        <v>0</v>
      </c>
      <c r="AT2957">
        <v>60</v>
      </c>
      <c r="AU2957">
        <v>0</v>
      </c>
      <c r="AV2957">
        <v>0</v>
      </c>
      <c r="AW2957">
        <v>6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78</v>
      </c>
      <c r="BS2957">
        <v>0</v>
      </c>
      <c r="BT2957">
        <v>0</v>
      </c>
      <c r="BU2957">
        <v>78</v>
      </c>
      <c r="BV2957">
        <v>0</v>
      </c>
      <c r="BW2957">
        <v>0</v>
      </c>
      <c r="BX2957">
        <v>0</v>
      </c>
      <c r="BY2957">
        <v>0</v>
      </c>
      <c r="BZ2957">
        <v>78</v>
      </c>
      <c r="CA2957">
        <v>0</v>
      </c>
      <c r="CB2957">
        <v>0</v>
      </c>
      <c r="CC2957">
        <v>78</v>
      </c>
      <c r="CD2957">
        <v>0</v>
      </c>
      <c r="CE2957">
        <v>0</v>
      </c>
      <c r="CF2957">
        <v>0</v>
      </c>
      <c r="CG2957">
        <v>0</v>
      </c>
      <c r="CH2957">
        <v>180</v>
      </c>
      <c r="CI2957">
        <v>0</v>
      </c>
      <c r="CJ2957">
        <v>0</v>
      </c>
      <c r="CK2957">
        <v>18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72</v>
      </c>
      <c r="CY2957">
        <v>0</v>
      </c>
      <c r="CZ2957">
        <v>0</v>
      </c>
      <c r="DA2957">
        <v>72</v>
      </c>
      <c r="DB2957">
        <v>0</v>
      </c>
      <c r="DC2957">
        <v>0</v>
      </c>
      <c r="DD2957">
        <v>0</v>
      </c>
      <c r="DE2957">
        <v>0</v>
      </c>
      <c r="DF2957">
        <v>50</v>
      </c>
      <c r="DG2957">
        <v>0</v>
      </c>
      <c r="DH2957">
        <v>0</v>
      </c>
      <c r="DI2957">
        <v>5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44</v>
      </c>
      <c r="DU2957">
        <v>7.1437530000000002</v>
      </c>
      <c r="DV2957">
        <v>0</v>
      </c>
      <c r="DW2957">
        <v>0</v>
      </c>
      <c r="DX2957">
        <v>0</v>
      </c>
      <c r="DY2957" s="4">
        <v>47238</v>
      </c>
      <c r="DZ2957" s="3" t="s">
        <v>5701</v>
      </c>
      <c r="EA2957">
        <v>44</v>
      </c>
      <c r="EB2957">
        <v>0</v>
      </c>
      <c r="EC2957">
        <v>578</v>
      </c>
      <c r="ED2957">
        <v>0</v>
      </c>
      <c r="EE2957">
        <v>44</v>
      </c>
      <c r="EF2957">
        <v>578</v>
      </c>
      <c r="EG2957">
        <v>72.25</v>
      </c>
      <c r="EH2957">
        <v>0.6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882</v>
      </c>
      <c r="F2958" s="3" t="s">
        <v>883</v>
      </c>
      <c r="G2958" s="3" t="s">
        <v>4219</v>
      </c>
      <c r="H2958" s="3" t="s">
        <v>3977</v>
      </c>
      <c r="I2958" s="3" t="s">
        <v>24</v>
      </c>
      <c r="J2958" s="3" t="s">
        <v>1430</v>
      </c>
      <c r="K2958" s="3" t="s">
        <v>886</v>
      </c>
      <c r="L2958" s="3" t="s">
        <v>1387</v>
      </c>
      <c r="M2958" s="3" t="s">
        <v>164</v>
      </c>
      <c r="N2958" s="3" t="s">
        <v>888</v>
      </c>
      <c r="O2958">
        <v>5</v>
      </c>
      <c r="P2958" s="3" t="s">
        <v>3575</v>
      </c>
      <c r="Q2958" s="3" t="s">
        <v>3575</v>
      </c>
      <c r="R2958" s="3" t="s">
        <v>3575</v>
      </c>
      <c r="S2958" s="3" t="s">
        <v>1101</v>
      </c>
      <c r="T2958" s="3" t="s">
        <v>2893</v>
      </c>
      <c r="U2958" s="3" t="s">
        <v>282</v>
      </c>
      <c r="V2958" s="3" t="s">
        <v>173</v>
      </c>
      <c r="W2958" s="3" t="s">
        <v>173</v>
      </c>
      <c r="X2958" s="3" t="s">
        <v>4466</v>
      </c>
      <c r="Y2958" s="3" t="s">
        <v>175</v>
      </c>
      <c r="Z2958" s="3" t="s">
        <v>3824</v>
      </c>
      <c r="AA2958" s="3" t="s">
        <v>17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8</v>
      </c>
      <c r="AK2958">
        <v>100</v>
      </c>
      <c r="AL2958">
        <v>0</v>
      </c>
      <c r="AM2958">
        <v>0</v>
      </c>
      <c r="AN2958">
        <v>0</v>
      </c>
      <c r="AO2958">
        <v>108</v>
      </c>
      <c r="AP2958">
        <v>0</v>
      </c>
      <c r="AQ2958">
        <v>0</v>
      </c>
      <c r="AR2958">
        <v>0</v>
      </c>
      <c r="AS2958">
        <v>56</v>
      </c>
      <c r="AT2958">
        <v>0</v>
      </c>
      <c r="AU2958">
        <v>0</v>
      </c>
      <c r="AV2958">
        <v>0</v>
      </c>
      <c r="AW2958">
        <v>56</v>
      </c>
      <c r="AX2958">
        <v>0</v>
      </c>
      <c r="AY2958">
        <v>0</v>
      </c>
      <c r="AZ2958">
        <v>6</v>
      </c>
      <c r="BA2958">
        <v>158</v>
      </c>
      <c r="BB2958">
        <v>0</v>
      </c>
      <c r="BC2958">
        <v>0</v>
      </c>
      <c r="BD2958">
        <v>30</v>
      </c>
      <c r="BE2958">
        <v>194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20</v>
      </c>
      <c r="BR2958">
        <v>0</v>
      </c>
      <c r="BS2958">
        <v>0</v>
      </c>
      <c r="BT2958">
        <v>0</v>
      </c>
      <c r="BU2958">
        <v>20</v>
      </c>
      <c r="BV2958">
        <v>0</v>
      </c>
      <c r="BW2958">
        <v>0</v>
      </c>
      <c r="BX2958">
        <v>5</v>
      </c>
      <c r="BY2958">
        <v>86</v>
      </c>
      <c r="BZ2958">
        <v>0</v>
      </c>
      <c r="CA2958">
        <v>0</v>
      </c>
      <c r="CB2958">
        <v>0</v>
      </c>
      <c r="CC2958">
        <v>91</v>
      </c>
      <c r="CD2958">
        <v>0</v>
      </c>
      <c r="CE2958">
        <v>0</v>
      </c>
      <c r="CF2958">
        <v>0</v>
      </c>
      <c r="CG2958">
        <v>180</v>
      </c>
      <c r="CH2958">
        <v>0</v>
      </c>
      <c r="CI2958">
        <v>0</v>
      </c>
      <c r="CJ2958">
        <v>0</v>
      </c>
      <c r="CK2958">
        <v>180</v>
      </c>
      <c r="CL2958">
        <v>0</v>
      </c>
      <c r="CM2958">
        <v>0</v>
      </c>
      <c r="CN2958">
        <v>0</v>
      </c>
      <c r="CO2958">
        <v>302</v>
      </c>
      <c r="CP2958">
        <v>0</v>
      </c>
      <c r="CQ2958">
        <v>0</v>
      </c>
      <c r="CR2958">
        <v>0</v>
      </c>
      <c r="CS2958">
        <v>302</v>
      </c>
      <c r="CT2958">
        <v>0</v>
      </c>
      <c r="CU2958">
        <v>0</v>
      </c>
      <c r="CV2958">
        <v>2</v>
      </c>
      <c r="CW2958">
        <v>340</v>
      </c>
      <c r="CX2958">
        <v>0</v>
      </c>
      <c r="CY2958">
        <v>0</v>
      </c>
      <c r="CZ2958">
        <v>0</v>
      </c>
      <c r="DA2958">
        <v>342</v>
      </c>
      <c r="DB2958">
        <v>0</v>
      </c>
      <c r="DC2958">
        <v>0</v>
      </c>
      <c r="DD2958">
        <v>0</v>
      </c>
      <c r="DE2958">
        <v>178</v>
      </c>
      <c r="DF2958">
        <v>0</v>
      </c>
      <c r="DG2958">
        <v>0</v>
      </c>
      <c r="DH2958">
        <v>0</v>
      </c>
      <c r="DI2958">
        <v>178</v>
      </c>
      <c r="DJ2958">
        <v>0</v>
      </c>
      <c r="DK2958">
        <v>0</v>
      </c>
      <c r="DL2958">
        <v>10</v>
      </c>
      <c r="DM2958">
        <v>14</v>
      </c>
      <c r="DN2958">
        <v>0</v>
      </c>
      <c r="DO2958">
        <v>0</v>
      </c>
      <c r="DP2958">
        <v>0</v>
      </c>
      <c r="DQ2958">
        <v>24</v>
      </c>
      <c r="DR2958">
        <v>0</v>
      </c>
      <c r="DS2958">
        <v>0</v>
      </c>
      <c r="DT2958">
        <v>38</v>
      </c>
      <c r="DU2958">
        <v>9.8250000000000004E-2</v>
      </c>
      <c r="DV2958">
        <v>0</v>
      </c>
      <c r="DW2958">
        <v>0</v>
      </c>
      <c r="DX2958">
        <v>0</v>
      </c>
      <c r="DY2958" s="4">
        <v>46812</v>
      </c>
      <c r="DZ2958" s="3" t="s">
        <v>5701</v>
      </c>
      <c r="EA2958">
        <v>14</v>
      </c>
      <c r="EB2958">
        <v>0</v>
      </c>
      <c r="EC2958">
        <v>1495</v>
      </c>
      <c r="ED2958">
        <v>0</v>
      </c>
      <c r="EE2958">
        <v>14</v>
      </c>
      <c r="EF2958">
        <v>1495</v>
      </c>
      <c r="EG2958">
        <v>149.5</v>
      </c>
      <c r="EH2958">
        <v>0.09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76</v>
      </c>
      <c r="F2959" s="3" t="s">
        <v>1177</v>
      </c>
      <c r="G2959" s="3" t="s">
        <v>1273</v>
      </c>
      <c r="H2959" s="3" t="s">
        <v>1274</v>
      </c>
      <c r="I2959" s="3" t="s">
        <v>35</v>
      </c>
      <c r="J2959" s="3" t="s">
        <v>36</v>
      </c>
      <c r="K2959" s="3" t="s">
        <v>1285</v>
      </c>
      <c r="L2959" s="3" t="s">
        <v>1286</v>
      </c>
      <c r="M2959" s="3" t="s">
        <v>164</v>
      </c>
      <c r="N2959" s="3" t="s">
        <v>889</v>
      </c>
      <c r="O2959">
        <v>3</v>
      </c>
      <c r="P2959" s="3" t="s">
        <v>3575</v>
      </c>
      <c r="Q2959" s="3" t="s">
        <v>3575</v>
      </c>
      <c r="R2959" s="3" t="s">
        <v>3575</v>
      </c>
      <c r="S2959" s="3" t="s">
        <v>3988</v>
      </c>
      <c r="T2959" s="3" t="s">
        <v>4313</v>
      </c>
      <c r="U2959" s="3" t="s">
        <v>282</v>
      </c>
      <c r="V2959" s="3" t="s">
        <v>173</v>
      </c>
      <c r="W2959" s="3" t="s">
        <v>173</v>
      </c>
      <c r="X2959" s="3" t="s">
        <v>4466</v>
      </c>
      <c r="Y2959" s="3" t="s">
        <v>175</v>
      </c>
      <c r="Z2959" s="3" t="s">
        <v>3825</v>
      </c>
      <c r="AA2959" s="3" t="s">
        <v>17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08</v>
      </c>
      <c r="AM2959">
        <v>0</v>
      </c>
      <c r="AN2959">
        <v>0</v>
      </c>
      <c r="AO2959">
        <v>108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42</v>
      </c>
      <c r="BS2959">
        <v>0</v>
      </c>
      <c r="BT2959">
        <v>0</v>
      </c>
      <c r="BU2959">
        <v>42</v>
      </c>
      <c r="BV2959">
        <v>0</v>
      </c>
      <c r="BW2959">
        <v>0</v>
      </c>
      <c r="BX2959">
        <v>0</v>
      </c>
      <c r="BY2959">
        <v>0</v>
      </c>
      <c r="BZ2959">
        <v>43</v>
      </c>
      <c r="CA2959">
        <v>0</v>
      </c>
      <c r="CB2959">
        <v>0</v>
      </c>
      <c r="CC2959">
        <v>43</v>
      </c>
      <c r="CD2959">
        <v>0</v>
      </c>
      <c r="CE2959">
        <v>0</v>
      </c>
      <c r="CF2959">
        <v>0</v>
      </c>
      <c r="CG2959">
        <v>0</v>
      </c>
      <c r="CH2959">
        <v>72</v>
      </c>
      <c r="CI2959">
        <v>0</v>
      </c>
      <c r="CJ2959">
        <v>0</v>
      </c>
      <c r="CK2959">
        <v>72</v>
      </c>
      <c r="CL2959">
        <v>0</v>
      </c>
      <c r="CM2959">
        <v>0</v>
      </c>
      <c r="CN2959">
        <v>0</v>
      </c>
      <c r="CO2959">
        <v>0</v>
      </c>
      <c r="CP2959">
        <v>216</v>
      </c>
      <c r="CQ2959">
        <v>0</v>
      </c>
      <c r="CR2959">
        <v>0</v>
      </c>
      <c r="CS2959">
        <v>216</v>
      </c>
      <c r="CT2959">
        <v>0</v>
      </c>
      <c r="CU2959">
        <v>0</v>
      </c>
      <c r="CV2959">
        <v>0</v>
      </c>
      <c r="CW2959">
        <v>0</v>
      </c>
      <c r="CX2959">
        <v>105</v>
      </c>
      <c r="CY2959">
        <v>0</v>
      </c>
      <c r="CZ2959">
        <v>0</v>
      </c>
      <c r="DA2959">
        <v>105</v>
      </c>
      <c r="DB2959">
        <v>0</v>
      </c>
      <c r="DC2959">
        <v>0</v>
      </c>
      <c r="DD2959">
        <v>0</v>
      </c>
      <c r="DE2959">
        <v>0</v>
      </c>
      <c r="DF2959">
        <v>158</v>
      </c>
      <c r="DG2959">
        <v>0</v>
      </c>
      <c r="DH2959">
        <v>0</v>
      </c>
      <c r="DI2959">
        <v>158</v>
      </c>
      <c r="DJ2959">
        <v>0</v>
      </c>
      <c r="DK2959">
        <v>0</v>
      </c>
      <c r="DL2959">
        <v>0</v>
      </c>
      <c r="DM2959">
        <v>0</v>
      </c>
      <c r="DN2959">
        <v>717</v>
      </c>
      <c r="DO2959">
        <v>0</v>
      </c>
      <c r="DP2959">
        <v>0</v>
      </c>
      <c r="DQ2959">
        <v>717</v>
      </c>
      <c r="DR2959">
        <v>0</v>
      </c>
      <c r="DS2959">
        <v>0</v>
      </c>
      <c r="DT2959">
        <v>310</v>
      </c>
      <c r="DU2959">
        <v>2.0665879999999999</v>
      </c>
      <c r="DV2959">
        <v>576</v>
      </c>
      <c r="DW2959">
        <v>0</v>
      </c>
      <c r="DX2959">
        <v>0</v>
      </c>
      <c r="DY2959" s="4">
        <v>46538</v>
      </c>
      <c r="DZ2959" s="3" t="s">
        <v>5701</v>
      </c>
      <c r="EA2959">
        <v>169</v>
      </c>
      <c r="EB2959">
        <v>0</v>
      </c>
      <c r="EC2959">
        <v>1461</v>
      </c>
      <c r="ED2959">
        <v>0</v>
      </c>
      <c r="EE2959">
        <v>169</v>
      </c>
      <c r="EF2959">
        <v>1461</v>
      </c>
      <c r="EG2959">
        <v>182.625</v>
      </c>
      <c r="EH2959">
        <v>0.93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328</v>
      </c>
      <c r="F2960" s="3" t="s">
        <v>1329</v>
      </c>
      <c r="G2960" s="3" t="s">
        <v>1273</v>
      </c>
      <c r="H2960" s="3" t="s">
        <v>1274</v>
      </c>
      <c r="I2960" s="3" t="s">
        <v>110</v>
      </c>
      <c r="J2960" s="3" t="s">
        <v>111</v>
      </c>
      <c r="K2960" s="3" t="s">
        <v>1275</v>
      </c>
      <c r="L2960" s="3" t="s">
        <v>1276</v>
      </c>
      <c r="M2960" s="3" t="s">
        <v>164</v>
      </c>
      <c r="N2960" s="3" t="s">
        <v>889</v>
      </c>
      <c r="O2960">
        <v>3</v>
      </c>
      <c r="P2960" s="3" t="s">
        <v>3575</v>
      </c>
      <c r="Q2960" s="3" t="s">
        <v>3575</v>
      </c>
      <c r="R2960" s="3" t="s">
        <v>3575</v>
      </c>
      <c r="S2960" s="3" t="s">
        <v>1305</v>
      </c>
      <c r="T2960" s="3" t="s">
        <v>4260</v>
      </c>
      <c r="U2960" s="3" t="s">
        <v>166</v>
      </c>
      <c r="V2960" s="3" t="s">
        <v>167</v>
      </c>
      <c r="W2960" s="3" t="s">
        <v>168</v>
      </c>
      <c r="X2960" s="3" t="s">
        <v>168</v>
      </c>
      <c r="Y2960" s="3" t="s">
        <v>175</v>
      </c>
      <c r="Z2960" s="3" t="s">
        <v>3824</v>
      </c>
      <c r="AA2960" s="3" t="s">
        <v>17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2</v>
      </c>
      <c r="CP2960">
        <v>0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200</v>
      </c>
      <c r="DG2960">
        <v>0</v>
      </c>
      <c r="DH2960">
        <v>0</v>
      </c>
      <c r="DI2960">
        <v>20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00</v>
      </c>
      <c r="DU2960">
        <v>37.78125</v>
      </c>
      <c r="DV2960">
        <v>0</v>
      </c>
      <c r="DW2960">
        <v>0</v>
      </c>
      <c r="DX2960">
        <v>0</v>
      </c>
      <c r="DY2960" s="4">
        <v>46904</v>
      </c>
      <c r="DZ2960" s="3" t="s">
        <v>5701</v>
      </c>
      <c r="EA2960">
        <v>100</v>
      </c>
      <c r="EB2960">
        <v>0</v>
      </c>
      <c r="EC2960">
        <v>202</v>
      </c>
      <c r="ED2960">
        <v>0</v>
      </c>
      <c r="EE2960">
        <v>100</v>
      </c>
      <c r="EF2960">
        <v>202</v>
      </c>
      <c r="EG2960">
        <v>101</v>
      </c>
      <c r="EH2960">
        <v>0.99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76</v>
      </c>
      <c r="F2961" s="3" t="s">
        <v>1177</v>
      </c>
      <c r="G2961" s="3" t="s">
        <v>1273</v>
      </c>
      <c r="H2961" s="3" t="s">
        <v>1274</v>
      </c>
      <c r="I2961" s="3" t="s">
        <v>86</v>
      </c>
      <c r="J2961" s="3" t="s">
        <v>87</v>
      </c>
      <c r="K2961" s="3" t="s">
        <v>1275</v>
      </c>
      <c r="L2961" s="3" t="s">
        <v>1276</v>
      </c>
      <c r="M2961" s="3" t="s">
        <v>164</v>
      </c>
      <c r="N2961" s="3" t="s">
        <v>889</v>
      </c>
      <c r="O2961">
        <v>3</v>
      </c>
      <c r="P2961" s="3" t="s">
        <v>3575</v>
      </c>
      <c r="Q2961" s="3" t="s">
        <v>3575</v>
      </c>
      <c r="R2961" s="3" t="s">
        <v>3575</v>
      </c>
      <c r="S2961" s="3" t="s">
        <v>1706</v>
      </c>
      <c r="T2961" s="3" t="s">
        <v>2271</v>
      </c>
      <c r="U2961" s="3" t="s">
        <v>166</v>
      </c>
      <c r="V2961" s="3" t="s">
        <v>167</v>
      </c>
      <c r="W2961" s="3" t="s">
        <v>208</v>
      </c>
      <c r="X2961" s="3" t="s">
        <v>209</v>
      </c>
      <c r="Y2961" s="3" t="s">
        <v>169</v>
      </c>
      <c r="Z2961" s="3" t="s">
        <v>292</v>
      </c>
      <c r="AA2961" s="3" t="s">
        <v>170</v>
      </c>
      <c r="AB2961">
        <v>0</v>
      </c>
      <c r="AC2961">
        <v>0</v>
      </c>
      <c r="AD2961">
        <v>0</v>
      </c>
      <c r="AE2961">
        <v>0</v>
      </c>
      <c r="AF2961">
        <v>2</v>
      </c>
      <c r="AG2961">
        <v>2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15</v>
      </c>
      <c r="AO2961">
        <v>15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2</v>
      </c>
      <c r="DU2961">
        <v>63.125</v>
      </c>
      <c r="DV2961">
        <v>0</v>
      </c>
      <c r="DW2961">
        <v>0</v>
      </c>
      <c r="DX2961">
        <v>0</v>
      </c>
      <c r="DY2961" s="4">
        <v>47725</v>
      </c>
      <c r="DZ2961" s="3" t="s">
        <v>5701</v>
      </c>
      <c r="EA2961">
        <v>2</v>
      </c>
      <c r="EB2961">
        <v>0</v>
      </c>
      <c r="EC2961">
        <v>17</v>
      </c>
      <c r="ED2961">
        <v>0</v>
      </c>
      <c r="EE2961">
        <v>2</v>
      </c>
      <c r="EF2961">
        <v>17</v>
      </c>
      <c r="EG2961">
        <v>8.5</v>
      </c>
      <c r="EH2961">
        <v>0.24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76</v>
      </c>
      <c r="F2962" s="3" t="s">
        <v>1177</v>
      </c>
      <c r="G2962" s="3" t="s">
        <v>1273</v>
      </c>
      <c r="H2962" s="3" t="s">
        <v>1274</v>
      </c>
      <c r="I2962" s="3" t="s">
        <v>88</v>
      </c>
      <c r="J2962" s="3" t="s">
        <v>89</v>
      </c>
      <c r="K2962" s="3" t="s">
        <v>1275</v>
      </c>
      <c r="L2962" s="3" t="s">
        <v>1276</v>
      </c>
      <c r="M2962" s="3" t="s">
        <v>164</v>
      </c>
      <c r="N2962" s="3" t="s">
        <v>889</v>
      </c>
      <c r="O2962">
        <v>3</v>
      </c>
      <c r="P2962" s="3" t="s">
        <v>3575</v>
      </c>
      <c r="Q2962" s="3" t="s">
        <v>3575</v>
      </c>
      <c r="R2962" s="3" t="s">
        <v>3575</v>
      </c>
      <c r="S2962" s="3" t="s">
        <v>857</v>
      </c>
      <c r="T2962" s="3" t="s">
        <v>2215</v>
      </c>
      <c r="U2962" s="3" t="s">
        <v>246</v>
      </c>
      <c r="V2962" s="3" t="s">
        <v>173</v>
      </c>
      <c r="W2962" s="3" t="s">
        <v>4467</v>
      </c>
      <c r="X2962" s="3" t="s">
        <v>4468</v>
      </c>
      <c r="Y2962" s="3" t="s">
        <v>175</v>
      </c>
      <c r="Z2962" s="3" t="s">
        <v>3825</v>
      </c>
      <c r="AA2962" s="3" t="s">
        <v>17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1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1</v>
      </c>
      <c r="CI2962">
        <v>0</v>
      </c>
      <c r="CJ2962">
        <v>0</v>
      </c>
      <c r="CK2962">
        <v>1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21.974522</v>
      </c>
      <c r="DV2962">
        <v>0</v>
      </c>
      <c r="DW2962">
        <v>0</v>
      </c>
      <c r="DX2962">
        <v>0</v>
      </c>
      <c r="DY2962" s="4">
        <v>46203</v>
      </c>
      <c r="DZ2962" s="3" t="s">
        <v>5701</v>
      </c>
      <c r="EA2962">
        <v>1</v>
      </c>
      <c r="EB2962">
        <v>0</v>
      </c>
      <c r="EC2962">
        <v>2</v>
      </c>
      <c r="ED2962">
        <v>0</v>
      </c>
      <c r="EE2962">
        <v>1</v>
      </c>
      <c r="EF2962">
        <v>2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76</v>
      </c>
      <c r="F2963" s="3" t="s">
        <v>1177</v>
      </c>
      <c r="G2963" s="3" t="s">
        <v>1273</v>
      </c>
      <c r="H2963" s="3" t="s">
        <v>1274</v>
      </c>
      <c r="I2963" s="3" t="s">
        <v>92</v>
      </c>
      <c r="J2963" s="3" t="s">
        <v>93</v>
      </c>
      <c r="K2963" s="3" t="s">
        <v>1275</v>
      </c>
      <c r="L2963" s="3" t="s">
        <v>1276</v>
      </c>
      <c r="M2963" s="3" t="s">
        <v>164</v>
      </c>
      <c r="N2963" s="3" t="s">
        <v>889</v>
      </c>
      <c r="O2963">
        <v>3</v>
      </c>
      <c r="P2963" s="3" t="s">
        <v>3575</v>
      </c>
      <c r="Q2963" s="3" t="s">
        <v>3575</v>
      </c>
      <c r="R2963" s="3" t="s">
        <v>3575</v>
      </c>
      <c r="S2963" s="3" t="s">
        <v>490</v>
      </c>
      <c r="T2963" s="3" t="s">
        <v>2374</v>
      </c>
      <c r="U2963" s="3" t="s">
        <v>166</v>
      </c>
      <c r="V2963" s="3" t="s">
        <v>167</v>
      </c>
      <c r="W2963" s="3" t="s">
        <v>168</v>
      </c>
      <c r="X2963" s="3" t="s">
        <v>168</v>
      </c>
      <c r="Y2963" s="3" t="s">
        <v>175</v>
      </c>
      <c r="Z2963" s="3" t="s">
        <v>292</v>
      </c>
      <c r="AA2963" s="3" t="s">
        <v>170</v>
      </c>
      <c r="AB2963">
        <v>0</v>
      </c>
      <c r="AC2963">
        <v>8</v>
      </c>
      <c r="AD2963">
        <v>0</v>
      </c>
      <c r="AE2963">
        <v>0</v>
      </c>
      <c r="AF2963">
        <v>0</v>
      </c>
      <c r="AG2963">
        <v>8</v>
      </c>
      <c r="AH2963">
        <v>0</v>
      </c>
      <c r="AI2963">
        <v>0</v>
      </c>
      <c r="AJ2963">
        <v>0</v>
      </c>
      <c r="AK2963">
        <v>63</v>
      </c>
      <c r="AL2963">
        <v>0</v>
      </c>
      <c r="AM2963">
        <v>0</v>
      </c>
      <c r="AN2963">
        <v>0</v>
      </c>
      <c r="AO2963">
        <v>63</v>
      </c>
      <c r="AP2963">
        <v>0</v>
      </c>
      <c r="AQ2963">
        <v>0</v>
      </c>
      <c r="AR2963">
        <v>0</v>
      </c>
      <c r="AS2963">
        <v>74</v>
      </c>
      <c r="AT2963">
        <v>0</v>
      </c>
      <c r="AU2963">
        <v>0</v>
      </c>
      <c r="AV2963">
        <v>0</v>
      </c>
      <c r="AW2963">
        <v>74</v>
      </c>
      <c r="AX2963">
        <v>0</v>
      </c>
      <c r="AY2963">
        <v>0</v>
      </c>
      <c r="AZ2963">
        <v>0</v>
      </c>
      <c r="BA2963">
        <v>58</v>
      </c>
      <c r="BB2963">
        <v>0</v>
      </c>
      <c r="BC2963">
        <v>0</v>
      </c>
      <c r="BD2963">
        <v>0</v>
      </c>
      <c r="BE2963">
        <v>58</v>
      </c>
      <c r="BF2963">
        <v>0</v>
      </c>
      <c r="BG2963">
        <v>0</v>
      </c>
      <c r="BH2963">
        <v>0</v>
      </c>
      <c r="BI2963">
        <v>56</v>
      </c>
      <c r="BJ2963">
        <v>0</v>
      </c>
      <c r="BK2963">
        <v>0</v>
      </c>
      <c r="BL2963">
        <v>0</v>
      </c>
      <c r="BM2963">
        <v>56</v>
      </c>
      <c r="BN2963">
        <v>0</v>
      </c>
      <c r="BO2963">
        <v>0</v>
      </c>
      <c r="BP2963">
        <v>0</v>
      </c>
      <c r="BQ2963">
        <v>31</v>
      </c>
      <c r="BR2963">
        <v>0</v>
      </c>
      <c r="BS2963">
        <v>0</v>
      </c>
      <c r="BT2963">
        <v>0</v>
      </c>
      <c r="BU2963">
        <v>31</v>
      </c>
      <c r="BV2963">
        <v>0</v>
      </c>
      <c r="BW2963">
        <v>0</v>
      </c>
      <c r="BX2963">
        <v>0</v>
      </c>
      <c r="BY2963">
        <v>9</v>
      </c>
      <c r="BZ2963">
        <v>0</v>
      </c>
      <c r="CA2963">
        <v>0</v>
      </c>
      <c r="CB2963">
        <v>0</v>
      </c>
      <c r="CC2963">
        <v>9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14</v>
      </c>
      <c r="DV2963">
        <v>0</v>
      </c>
      <c r="DW2963">
        <v>0</v>
      </c>
      <c r="DX2963">
        <v>0</v>
      </c>
      <c r="DY2963" s="4">
        <v>46300</v>
      </c>
      <c r="DZ2963" s="3" t="s">
        <v>5701</v>
      </c>
      <c r="EA2963">
        <v>1</v>
      </c>
      <c r="EB2963">
        <v>0</v>
      </c>
      <c r="EC2963">
        <v>299</v>
      </c>
      <c r="ED2963">
        <v>0</v>
      </c>
      <c r="EE2963">
        <v>1</v>
      </c>
      <c r="EF2963">
        <v>299</v>
      </c>
      <c r="EG2963">
        <v>42.714286000000001</v>
      </c>
      <c r="EH2963">
        <v>0.02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271</v>
      </c>
      <c r="F2964" s="3" t="s">
        <v>1272</v>
      </c>
      <c r="G2964" s="3" t="s">
        <v>1273</v>
      </c>
      <c r="H2964" s="3" t="s">
        <v>1274</v>
      </c>
      <c r="I2964" s="3" t="s">
        <v>31</v>
      </c>
      <c r="J2964" s="3" t="s">
        <v>32</v>
      </c>
      <c r="K2964" s="3" t="s">
        <v>1285</v>
      </c>
      <c r="L2964" s="3" t="s">
        <v>1310</v>
      </c>
      <c r="M2964" s="3" t="s">
        <v>164</v>
      </c>
      <c r="N2964" s="3" t="s">
        <v>889</v>
      </c>
      <c r="O2964">
        <v>3</v>
      </c>
      <c r="P2964" s="3" t="s">
        <v>3575</v>
      </c>
      <c r="Q2964" s="3" t="s">
        <v>3575</v>
      </c>
      <c r="R2964" s="3" t="s">
        <v>3575</v>
      </c>
      <c r="S2964" s="3" t="s">
        <v>4863</v>
      </c>
      <c r="T2964" s="3" t="s">
        <v>4864</v>
      </c>
      <c r="U2964" s="3" t="s">
        <v>166</v>
      </c>
      <c r="V2964" s="3" t="s">
        <v>167</v>
      </c>
      <c r="W2964" s="3" t="s">
        <v>208</v>
      </c>
      <c r="X2964" s="3" t="s">
        <v>209</v>
      </c>
      <c r="Y2964" s="3" t="s">
        <v>169</v>
      </c>
      <c r="Z2964" s="3" t="s">
        <v>292</v>
      </c>
      <c r="AA2964" s="3" t="s">
        <v>17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0</v>
      </c>
      <c r="DF2964">
        <v>0</v>
      </c>
      <c r="DG2964">
        <v>0</v>
      </c>
      <c r="DH2964">
        <v>0</v>
      </c>
      <c r="DI2964">
        <v>1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3</v>
      </c>
      <c r="DU2964">
        <v>81.875</v>
      </c>
      <c r="DV2964">
        <v>0</v>
      </c>
      <c r="DW2964">
        <v>0</v>
      </c>
      <c r="DX2964">
        <v>0</v>
      </c>
      <c r="DY2964" s="4">
        <v>46112</v>
      </c>
      <c r="DZ2964" s="3" t="s">
        <v>5701</v>
      </c>
      <c r="EA2964">
        <v>13</v>
      </c>
      <c r="EB2964">
        <v>0</v>
      </c>
      <c r="EC2964">
        <v>10</v>
      </c>
      <c r="ED2964">
        <v>0</v>
      </c>
      <c r="EE2964">
        <v>13</v>
      </c>
      <c r="EF2964">
        <v>10</v>
      </c>
      <c r="EG2964">
        <v>10</v>
      </c>
      <c r="EH2964">
        <v>1.3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28</v>
      </c>
      <c r="F2965" s="3" t="s">
        <v>1329</v>
      </c>
      <c r="G2965" s="3" t="s">
        <v>1273</v>
      </c>
      <c r="H2965" s="3" t="s">
        <v>1274</v>
      </c>
      <c r="I2965" s="3" t="s">
        <v>112</v>
      </c>
      <c r="J2965" s="3" t="s">
        <v>113</v>
      </c>
      <c r="K2965" s="3" t="s">
        <v>1275</v>
      </c>
      <c r="L2965" s="3" t="s">
        <v>1276</v>
      </c>
      <c r="M2965" s="3" t="s">
        <v>164</v>
      </c>
      <c r="N2965" s="3" t="s">
        <v>889</v>
      </c>
      <c r="O2965">
        <v>3</v>
      </c>
      <c r="P2965" s="3" t="s">
        <v>3575</v>
      </c>
      <c r="Q2965" s="3" t="s">
        <v>3575</v>
      </c>
      <c r="R2965" s="3" t="s">
        <v>3575</v>
      </c>
      <c r="S2965" s="3" t="s">
        <v>409</v>
      </c>
      <c r="T2965" s="3" t="s">
        <v>2738</v>
      </c>
      <c r="U2965" s="3" t="s">
        <v>166</v>
      </c>
      <c r="V2965" s="3" t="s">
        <v>167</v>
      </c>
      <c r="W2965" s="3" t="s">
        <v>168</v>
      </c>
      <c r="X2965" s="3" t="s">
        <v>168</v>
      </c>
      <c r="Y2965" s="3" t="s">
        <v>175</v>
      </c>
      <c r="Z2965" s="3" t="s">
        <v>3824</v>
      </c>
      <c r="AA2965" s="3" t="s">
        <v>170</v>
      </c>
      <c r="AB2965">
        <v>0</v>
      </c>
      <c r="AC2965">
        <v>0</v>
      </c>
      <c r="AD2965">
        <v>160</v>
      </c>
      <c r="AE2965">
        <v>0</v>
      </c>
      <c r="AF2965">
        <v>0</v>
      </c>
      <c r="AG2965">
        <v>16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160</v>
      </c>
      <c r="AO2965">
        <v>16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320</v>
      </c>
      <c r="BC2965">
        <v>0</v>
      </c>
      <c r="BD2965">
        <v>50</v>
      </c>
      <c r="BE2965">
        <v>370</v>
      </c>
      <c r="BF2965">
        <v>0</v>
      </c>
      <c r="BG2965">
        <v>0</v>
      </c>
      <c r="BH2965">
        <v>0</v>
      </c>
      <c r="BI2965">
        <v>100</v>
      </c>
      <c r="BJ2965">
        <v>0</v>
      </c>
      <c r="BK2965">
        <v>0</v>
      </c>
      <c r="BL2965">
        <v>0</v>
      </c>
      <c r="BM2965">
        <v>10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160</v>
      </c>
      <c r="BZ2965">
        <v>0</v>
      </c>
      <c r="CA2965">
        <v>0</v>
      </c>
      <c r="CB2965">
        <v>0</v>
      </c>
      <c r="CC2965">
        <v>160</v>
      </c>
      <c r="CD2965">
        <v>0</v>
      </c>
      <c r="CE2965">
        <v>0</v>
      </c>
      <c r="CF2965">
        <v>0</v>
      </c>
      <c r="CG2965">
        <v>220</v>
      </c>
      <c r="CH2965">
        <v>320</v>
      </c>
      <c r="CI2965">
        <v>0</v>
      </c>
      <c r="CJ2965">
        <v>0</v>
      </c>
      <c r="CK2965">
        <v>54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20</v>
      </c>
      <c r="DU2965">
        <v>1.56125</v>
      </c>
      <c r="DV2965">
        <v>0</v>
      </c>
      <c r="DW2965">
        <v>0</v>
      </c>
      <c r="DX2965">
        <v>0</v>
      </c>
      <c r="DY2965" s="4">
        <v>46568</v>
      </c>
      <c r="DZ2965" s="3" t="s">
        <v>5701</v>
      </c>
      <c r="EA2965">
        <v>20</v>
      </c>
      <c r="EB2965">
        <v>0</v>
      </c>
      <c r="EC2965">
        <v>1490</v>
      </c>
      <c r="ED2965">
        <v>0</v>
      </c>
      <c r="EE2965">
        <v>20</v>
      </c>
      <c r="EF2965">
        <v>1490</v>
      </c>
      <c r="EG2965">
        <v>248.33333300000001</v>
      </c>
      <c r="EH2965">
        <v>0.08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28</v>
      </c>
      <c r="F2966" s="3" t="s">
        <v>1329</v>
      </c>
      <c r="G2966" s="3" t="s">
        <v>1273</v>
      </c>
      <c r="H2966" s="3" t="s">
        <v>1274</v>
      </c>
      <c r="I2966" s="3" t="s">
        <v>55</v>
      </c>
      <c r="J2966" s="3" t="s">
        <v>56</v>
      </c>
      <c r="K2966" s="3" t="s">
        <v>1275</v>
      </c>
      <c r="L2966" s="3" t="s">
        <v>1276</v>
      </c>
      <c r="M2966" s="3" t="s">
        <v>164</v>
      </c>
      <c r="N2966" s="3" t="s">
        <v>889</v>
      </c>
      <c r="O2966">
        <v>3</v>
      </c>
      <c r="P2966" s="3" t="s">
        <v>3575</v>
      </c>
      <c r="Q2966" s="3" t="s">
        <v>3575</v>
      </c>
      <c r="R2966" s="3" t="s">
        <v>3575</v>
      </c>
      <c r="S2966" s="3" t="s">
        <v>659</v>
      </c>
      <c r="T2966" s="3" t="s">
        <v>2001</v>
      </c>
      <c r="U2966" s="3" t="s">
        <v>282</v>
      </c>
      <c r="V2966" s="3" t="s">
        <v>173</v>
      </c>
      <c r="W2966" s="3" t="s">
        <v>173</v>
      </c>
      <c r="X2966" s="3" t="s">
        <v>4466</v>
      </c>
      <c r="Y2966" s="3" t="s">
        <v>175</v>
      </c>
      <c r="Z2966" s="3" t="s">
        <v>3824</v>
      </c>
      <c r="AA2966" s="3" t="s">
        <v>170</v>
      </c>
      <c r="AB2966">
        <v>0</v>
      </c>
      <c r="AC2966">
        <v>24</v>
      </c>
      <c r="AD2966">
        <v>0</v>
      </c>
      <c r="AE2966">
        <v>0</v>
      </c>
      <c r="AF2966">
        <v>0</v>
      </c>
      <c r="AG2966">
        <v>24</v>
      </c>
      <c r="AH2966">
        <v>0</v>
      </c>
      <c r="AI2966">
        <v>0</v>
      </c>
      <c r="AJ2966">
        <v>0</v>
      </c>
      <c r="AK2966">
        <v>39</v>
      </c>
      <c r="AL2966">
        <v>0</v>
      </c>
      <c r="AM2966">
        <v>0</v>
      </c>
      <c r="AN2966">
        <v>0</v>
      </c>
      <c r="AO2966">
        <v>39</v>
      </c>
      <c r="AP2966">
        <v>0</v>
      </c>
      <c r="AQ2966">
        <v>0</v>
      </c>
      <c r="AR2966">
        <v>0</v>
      </c>
      <c r="AS2966">
        <v>28</v>
      </c>
      <c r="AT2966">
        <v>0</v>
      </c>
      <c r="AU2966">
        <v>0</v>
      </c>
      <c r="AV2966">
        <v>0</v>
      </c>
      <c r="AW2966">
        <v>28</v>
      </c>
      <c r="AX2966">
        <v>0</v>
      </c>
      <c r="AY2966">
        <v>0</v>
      </c>
      <c r="AZ2966">
        <v>0</v>
      </c>
      <c r="BA2966">
        <v>73</v>
      </c>
      <c r="BB2966">
        <v>0</v>
      </c>
      <c r="BC2966">
        <v>0</v>
      </c>
      <c r="BD2966">
        <v>0</v>
      </c>
      <c r="BE2966">
        <v>73</v>
      </c>
      <c r="BF2966">
        <v>0</v>
      </c>
      <c r="BG2966">
        <v>0</v>
      </c>
      <c r="BH2966">
        <v>0</v>
      </c>
      <c r="BI2966">
        <v>44</v>
      </c>
      <c r="BJ2966">
        <v>0</v>
      </c>
      <c r="BK2966">
        <v>0</v>
      </c>
      <c r="BL2966">
        <v>0</v>
      </c>
      <c r="BM2966">
        <v>44</v>
      </c>
      <c r="BN2966">
        <v>0</v>
      </c>
      <c r="BO2966">
        <v>0</v>
      </c>
      <c r="BP2966">
        <v>0</v>
      </c>
      <c r="BQ2966">
        <v>44</v>
      </c>
      <c r="BR2966">
        <v>0</v>
      </c>
      <c r="BS2966">
        <v>0</v>
      </c>
      <c r="BT2966">
        <v>0</v>
      </c>
      <c r="BU2966">
        <v>44</v>
      </c>
      <c r="BV2966">
        <v>0</v>
      </c>
      <c r="BW2966">
        <v>0</v>
      </c>
      <c r="BX2966">
        <v>15</v>
      </c>
      <c r="BY2966">
        <v>15</v>
      </c>
      <c r="BZ2966">
        <v>0</v>
      </c>
      <c r="CA2966">
        <v>0</v>
      </c>
      <c r="CB2966">
        <v>0</v>
      </c>
      <c r="CC2966">
        <v>30</v>
      </c>
      <c r="CD2966">
        <v>0</v>
      </c>
      <c r="CE2966">
        <v>0</v>
      </c>
      <c r="CF2966">
        <v>0</v>
      </c>
      <c r="CG2966">
        <v>61</v>
      </c>
      <c r="CH2966">
        <v>0</v>
      </c>
      <c r="CI2966">
        <v>0</v>
      </c>
      <c r="CJ2966">
        <v>0</v>
      </c>
      <c r="CK2966">
        <v>61</v>
      </c>
      <c r="CL2966">
        <v>0</v>
      </c>
      <c r="CM2966">
        <v>0</v>
      </c>
      <c r="CN2966">
        <v>21</v>
      </c>
      <c r="CO2966">
        <v>20</v>
      </c>
      <c r="CP2966">
        <v>0</v>
      </c>
      <c r="CQ2966">
        <v>0</v>
      </c>
      <c r="CR2966">
        <v>0</v>
      </c>
      <c r="CS2966">
        <v>41</v>
      </c>
      <c r="CT2966">
        <v>0</v>
      </c>
      <c r="CU2966">
        <v>0</v>
      </c>
      <c r="CV2966">
        <v>10</v>
      </c>
      <c r="CW2966">
        <v>0</v>
      </c>
      <c r="CX2966">
        <v>0</v>
      </c>
      <c r="CY2966">
        <v>0</v>
      </c>
      <c r="CZ2966">
        <v>0</v>
      </c>
      <c r="DA2966">
        <v>10</v>
      </c>
      <c r="DB2966">
        <v>0</v>
      </c>
      <c r="DC2966">
        <v>0</v>
      </c>
      <c r="DD2966">
        <v>0</v>
      </c>
      <c r="DE2966">
        <v>50</v>
      </c>
      <c r="DF2966">
        <v>0</v>
      </c>
      <c r="DG2966">
        <v>0</v>
      </c>
      <c r="DH2966">
        <v>0</v>
      </c>
      <c r="DI2966">
        <v>50</v>
      </c>
      <c r="DJ2966">
        <v>0</v>
      </c>
      <c r="DK2966">
        <v>0</v>
      </c>
      <c r="DL2966">
        <v>0</v>
      </c>
      <c r="DM2966">
        <v>76</v>
      </c>
      <c r="DN2966">
        <v>0</v>
      </c>
      <c r="DO2966">
        <v>0</v>
      </c>
      <c r="DP2966">
        <v>0</v>
      </c>
      <c r="DQ2966">
        <v>76</v>
      </c>
      <c r="DR2966">
        <v>0</v>
      </c>
      <c r="DS2966">
        <v>0</v>
      </c>
      <c r="DT2966">
        <v>136</v>
      </c>
      <c r="DU2966">
        <v>0.69062500000000004</v>
      </c>
      <c r="DV2966">
        <v>0</v>
      </c>
      <c r="DW2966">
        <v>0</v>
      </c>
      <c r="DX2966">
        <v>0</v>
      </c>
      <c r="DY2966" s="4">
        <v>46691</v>
      </c>
      <c r="DZ2966" s="3" t="s">
        <v>5701</v>
      </c>
      <c r="EA2966">
        <v>60</v>
      </c>
      <c r="EB2966">
        <v>0</v>
      </c>
      <c r="EC2966">
        <v>520</v>
      </c>
      <c r="ED2966">
        <v>0</v>
      </c>
      <c r="EE2966">
        <v>60</v>
      </c>
      <c r="EF2966">
        <v>520</v>
      </c>
      <c r="EG2966">
        <v>43.333333000000003</v>
      </c>
      <c r="EH2966">
        <v>1.38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76</v>
      </c>
      <c r="F2967" s="3" t="s">
        <v>1177</v>
      </c>
      <c r="G2967" s="3" t="s">
        <v>1178</v>
      </c>
      <c r="H2967" s="3" t="s">
        <v>1179</v>
      </c>
      <c r="I2967" s="3" t="s">
        <v>43</v>
      </c>
      <c r="J2967" s="3" t="s">
        <v>44</v>
      </c>
      <c r="K2967" s="3" t="s">
        <v>886</v>
      </c>
      <c r="L2967" s="3" t="s">
        <v>1180</v>
      </c>
      <c r="M2967" s="3" t="s">
        <v>164</v>
      </c>
      <c r="N2967" s="3" t="s">
        <v>888</v>
      </c>
      <c r="O2967">
        <v>5</v>
      </c>
      <c r="P2967" s="3" t="s">
        <v>3575</v>
      </c>
      <c r="Q2967" s="3" t="s">
        <v>3575</v>
      </c>
      <c r="R2967" s="3" t="s">
        <v>3575</v>
      </c>
      <c r="S2967" s="3" t="s">
        <v>3521</v>
      </c>
      <c r="T2967" s="3" t="s">
        <v>3522</v>
      </c>
      <c r="U2967" s="3" t="s">
        <v>287</v>
      </c>
      <c r="V2967" s="3" t="s">
        <v>173</v>
      </c>
      <c r="W2967" s="3" t="s">
        <v>173</v>
      </c>
      <c r="X2967" s="3" t="s">
        <v>4466</v>
      </c>
      <c r="Y2967" s="3" t="s">
        <v>175</v>
      </c>
      <c r="Z2967" s="3" t="s">
        <v>292</v>
      </c>
      <c r="AA2967" s="3" t="s">
        <v>170</v>
      </c>
      <c r="AB2967">
        <v>0</v>
      </c>
      <c r="AC2967">
        <v>39</v>
      </c>
      <c r="AD2967">
        <v>0</v>
      </c>
      <c r="AE2967">
        <v>0</v>
      </c>
      <c r="AF2967">
        <v>0</v>
      </c>
      <c r="AG2967">
        <v>39</v>
      </c>
      <c r="AH2967">
        <v>0</v>
      </c>
      <c r="AI2967">
        <v>0</v>
      </c>
      <c r="AJ2967">
        <v>0</v>
      </c>
      <c r="AK2967">
        <v>20</v>
      </c>
      <c r="AL2967">
        <v>0</v>
      </c>
      <c r="AM2967">
        <v>0</v>
      </c>
      <c r="AN2967">
        <v>0</v>
      </c>
      <c r="AO2967">
        <v>20</v>
      </c>
      <c r="AP2967">
        <v>0</v>
      </c>
      <c r="AQ2967">
        <v>0</v>
      </c>
      <c r="AR2967">
        <v>0</v>
      </c>
      <c r="AS2967">
        <v>16</v>
      </c>
      <c r="AT2967">
        <v>0</v>
      </c>
      <c r="AU2967">
        <v>0</v>
      </c>
      <c r="AV2967">
        <v>0</v>
      </c>
      <c r="AW2967">
        <v>16</v>
      </c>
      <c r="AX2967">
        <v>0</v>
      </c>
      <c r="AY2967">
        <v>0</v>
      </c>
      <c r="AZ2967">
        <v>0</v>
      </c>
      <c r="BA2967">
        <v>31</v>
      </c>
      <c r="BB2967">
        <v>0</v>
      </c>
      <c r="BC2967">
        <v>0</v>
      </c>
      <c r="BD2967">
        <v>32</v>
      </c>
      <c r="BE2967">
        <v>63</v>
      </c>
      <c r="BF2967">
        <v>0</v>
      </c>
      <c r="BG2967">
        <v>0</v>
      </c>
      <c r="BH2967">
        <v>0</v>
      </c>
      <c r="BI2967">
        <v>30</v>
      </c>
      <c r="BJ2967">
        <v>0</v>
      </c>
      <c r="BK2967">
        <v>0</v>
      </c>
      <c r="BL2967">
        <v>0</v>
      </c>
      <c r="BM2967">
        <v>30</v>
      </c>
      <c r="BN2967">
        <v>0</v>
      </c>
      <c r="BO2967">
        <v>0</v>
      </c>
      <c r="BP2967">
        <v>0</v>
      </c>
      <c r="BQ2967">
        <v>23</v>
      </c>
      <c r="BR2967">
        <v>0</v>
      </c>
      <c r="BS2967">
        <v>0</v>
      </c>
      <c r="BT2967">
        <v>2</v>
      </c>
      <c r="BU2967">
        <v>25</v>
      </c>
      <c r="BV2967">
        <v>0</v>
      </c>
      <c r="BW2967">
        <v>0</v>
      </c>
      <c r="BX2967">
        <v>0</v>
      </c>
      <c r="BY2967">
        <v>24</v>
      </c>
      <c r="BZ2967">
        <v>0</v>
      </c>
      <c r="CA2967">
        <v>0</v>
      </c>
      <c r="CB2967">
        <v>0</v>
      </c>
      <c r="CC2967">
        <v>24</v>
      </c>
      <c r="CD2967">
        <v>0</v>
      </c>
      <c r="CE2967">
        <v>0</v>
      </c>
      <c r="CF2967">
        <v>0</v>
      </c>
      <c r="CG2967">
        <v>29</v>
      </c>
      <c r="CH2967">
        <v>0</v>
      </c>
      <c r="CI2967">
        <v>0</v>
      </c>
      <c r="CJ2967">
        <v>0</v>
      </c>
      <c r="CK2967">
        <v>29</v>
      </c>
      <c r="CL2967">
        <v>0</v>
      </c>
      <c r="CM2967">
        <v>0</v>
      </c>
      <c r="CN2967">
        <v>0</v>
      </c>
      <c r="CO2967">
        <v>30</v>
      </c>
      <c r="CP2967">
        <v>0</v>
      </c>
      <c r="CQ2967">
        <v>0</v>
      </c>
      <c r="CR2967">
        <v>0</v>
      </c>
      <c r="CS2967">
        <v>30</v>
      </c>
      <c r="CT2967">
        <v>0</v>
      </c>
      <c r="CU2967">
        <v>0</v>
      </c>
      <c r="CV2967">
        <v>0</v>
      </c>
      <c r="CW2967">
        <v>20</v>
      </c>
      <c r="CX2967">
        <v>0</v>
      </c>
      <c r="CY2967">
        <v>0</v>
      </c>
      <c r="CZ2967">
        <v>0</v>
      </c>
      <c r="DA2967">
        <v>2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</v>
      </c>
      <c r="DN2967">
        <v>0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22</v>
      </c>
      <c r="DU2967">
        <v>38.39</v>
      </c>
      <c r="DV2967">
        <v>0</v>
      </c>
      <c r="DW2967">
        <v>0</v>
      </c>
      <c r="DX2967">
        <v>0</v>
      </c>
      <c r="DY2967" s="4">
        <v>46112</v>
      </c>
      <c r="DZ2967" s="3" t="s">
        <v>5701</v>
      </c>
      <c r="EA2967">
        <v>21</v>
      </c>
      <c r="EB2967">
        <v>0</v>
      </c>
      <c r="EC2967">
        <v>297</v>
      </c>
      <c r="ED2967">
        <v>0</v>
      </c>
      <c r="EE2967">
        <v>21</v>
      </c>
      <c r="EF2967">
        <v>297</v>
      </c>
      <c r="EG2967">
        <v>27</v>
      </c>
      <c r="EH2967">
        <v>0.7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76</v>
      </c>
      <c r="F2968" s="3" t="s">
        <v>1177</v>
      </c>
      <c r="G2968" s="3" t="s">
        <v>1273</v>
      </c>
      <c r="H2968" s="3" t="s">
        <v>1274</v>
      </c>
      <c r="I2968" s="3" t="s">
        <v>92</v>
      </c>
      <c r="J2968" s="3" t="s">
        <v>93</v>
      </c>
      <c r="K2968" s="3" t="s">
        <v>1275</v>
      </c>
      <c r="L2968" s="3" t="s">
        <v>1276</v>
      </c>
      <c r="M2968" s="3" t="s">
        <v>164</v>
      </c>
      <c r="N2968" s="3" t="s">
        <v>889</v>
      </c>
      <c r="O2968">
        <v>3</v>
      </c>
      <c r="P2968" s="3" t="s">
        <v>3575</v>
      </c>
      <c r="Q2968" s="3" t="s">
        <v>3575</v>
      </c>
      <c r="R2968" s="3" t="s">
        <v>3575</v>
      </c>
      <c r="S2968" s="3" t="s">
        <v>199</v>
      </c>
      <c r="T2968" s="3" t="s">
        <v>2447</v>
      </c>
      <c r="U2968" s="3" t="s">
        <v>166</v>
      </c>
      <c r="V2968" s="3" t="s">
        <v>167</v>
      </c>
      <c r="W2968" s="3" t="s">
        <v>168</v>
      </c>
      <c r="X2968" s="3" t="s">
        <v>168</v>
      </c>
      <c r="Y2968" s="3" t="s">
        <v>175</v>
      </c>
      <c r="Z2968" s="3" t="s">
        <v>292</v>
      </c>
      <c r="AA2968" s="3" t="s">
        <v>17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1</v>
      </c>
      <c r="AO2968">
        <v>1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84.875</v>
      </c>
      <c r="DV2968">
        <v>0</v>
      </c>
      <c r="DW2968">
        <v>0</v>
      </c>
      <c r="DX2968">
        <v>0</v>
      </c>
      <c r="DY2968" s="4">
        <v>46507</v>
      </c>
      <c r="DZ2968" s="3" t="s">
        <v>5701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76</v>
      </c>
      <c r="F2969" s="3" t="s">
        <v>1177</v>
      </c>
      <c r="G2969" s="3" t="s">
        <v>1273</v>
      </c>
      <c r="H2969" s="3" t="s">
        <v>1274</v>
      </c>
      <c r="I2969" s="3" t="s">
        <v>49</v>
      </c>
      <c r="J2969" s="3" t="s">
        <v>50</v>
      </c>
      <c r="K2969" s="3" t="s">
        <v>1275</v>
      </c>
      <c r="L2969" s="3" t="s">
        <v>1276</v>
      </c>
      <c r="M2969" s="3" t="s">
        <v>164</v>
      </c>
      <c r="N2969" s="3" t="s">
        <v>889</v>
      </c>
      <c r="O2969">
        <v>3</v>
      </c>
      <c r="P2969" s="3" t="s">
        <v>3575</v>
      </c>
      <c r="Q2969" s="3" t="s">
        <v>3575</v>
      </c>
      <c r="R2969" s="3" t="s">
        <v>3575</v>
      </c>
      <c r="S2969" s="3" t="s">
        <v>456</v>
      </c>
      <c r="T2969" s="3" t="s">
        <v>2327</v>
      </c>
      <c r="U2969" s="3" t="s">
        <v>246</v>
      </c>
      <c r="V2969" s="3" t="s">
        <v>173</v>
      </c>
      <c r="W2969" s="3" t="s">
        <v>173</v>
      </c>
      <c r="X2969" s="3" t="s">
        <v>4466</v>
      </c>
      <c r="Y2969" s="3" t="s">
        <v>169</v>
      </c>
      <c r="Z2969" s="3" t="s">
        <v>3825</v>
      </c>
      <c r="AA2969" s="3" t="s">
        <v>170</v>
      </c>
      <c r="AB2969">
        <v>0</v>
      </c>
      <c r="AC2969">
        <v>0</v>
      </c>
      <c r="AD2969">
        <v>12</v>
      </c>
      <c r="AE2969">
        <v>0</v>
      </c>
      <c r="AF2969">
        <v>0</v>
      </c>
      <c r="AG2969">
        <v>12</v>
      </c>
      <c r="AH2969">
        <v>0</v>
      </c>
      <c r="AI2969">
        <v>0</v>
      </c>
      <c r="AJ2969">
        <v>0</v>
      </c>
      <c r="AK2969">
        <v>0</v>
      </c>
      <c r="AL2969">
        <v>19</v>
      </c>
      <c r="AM2969">
        <v>0</v>
      </c>
      <c r="AN2969">
        <v>0</v>
      </c>
      <c r="AO2969">
        <v>19</v>
      </c>
      <c r="AP2969">
        <v>0</v>
      </c>
      <c r="AQ2969">
        <v>0</v>
      </c>
      <c r="AR2969">
        <v>0</v>
      </c>
      <c r="AS2969">
        <v>0</v>
      </c>
      <c r="AT2969">
        <v>7</v>
      </c>
      <c r="AU2969">
        <v>0</v>
      </c>
      <c r="AV2969">
        <v>0</v>
      </c>
      <c r="AW2969">
        <v>7</v>
      </c>
      <c r="AX2969">
        <v>0</v>
      </c>
      <c r="AY2969">
        <v>0</v>
      </c>
      <c r="AZ2969">
        <v>0</v>
      </c>
      <c r="BA2969">
        <v>0</v>
      </c>
      <c r="BB2969">
        <v>21</v>
      </c>
      <c r="BC2969">
        <v>0</v>
      </c>
      <c r="BD2969">
        <v>0</v>
      </c>
      <c r="BE2969">
        <v>21</v>
      </c>
      <c r="BF2969">
        <v>0</v>
      </c>
      <c r="BG2969">
        <v>0</v>
      </c>
      <c r="BH2969">
        <v>0</v>
      </c>
      <c r="BI2969">
        <v>0</v>
      </c>
      <c r="BJ2969">
        <v>22</v>
      </c>
      <c r="BK2969">
        <v>0</v>
      </c>
      <c r="BL2969">
        <v>0</v>
      </c>
      <c r="BM2969">
        <v>22</v>
      </c>
      <c r="BN2969">
        <v>0</v>
      </c>
      <c r="BO2969">
        <v>0</v>
      </c>
      <c r="BP2969">
        <v>0</v>
      </c>
      <c r="BQ2969">
        <v>0</v>
      </c>
      <c r="BR2969">
        <v>27</v>
      </c>
      <c r="BS2969">
        <v>0</v>
      </c>
      <c r="BT2969">
        <v>0</v>
      </c>
      <c r="BU2969">
        <v>27</v>
      </c>
      <c r="BV2969">
        <v>0</v>
      </c>
      <c r="BW2969">
        <v>0</v>
      </c>
      <c r="BX2969">
        <v>0</v>
      </c>
      <c r="BY2969">
        <v>0</v>
      </c>
      <c r="BZ2969">
        <v>11</v>
      </c>
      <c r="CA2969">
        <v>0</v>
      </c>
      <c r="CB2969">
        <v>0</v>
      </c>
      <c r="CC2969">
        <v>11</v>
      </c>
      <c r="CD2969">
        <v>0</v>
      </c>
      <c r="CE2969">
        <v>0</v>
      </c>
      <c r="CF2969">
        <v>0</v>
      </c>
      <c r="CG2969">
        <v>0</v>
      </c>
      <c r="CH2969">
        <v>12</v>
      </c>
      <c r="CI2969">
        <v>0</v>
      </c>
      <c r="CJ2969">
        <v>0</v>
      </c>
      <c r="CK2969">
        <v>12</v>
      </c>
      <c r="CL2969">
        <v>0</v>
      </c>
      <c r="CM2969">
        <v>0</v>
      </c>
      <c r="CN2969">
        <v>0</v>
      </c>
      <c r="CO2969">
        <v>0</v>
      </c>
      <c r="CP2969">
        <v>8</v>
      </c>
      <c r="CQ2969">
        <v>0</v>
      </c>
      <c r="CR2969">
        <v>0</v>
      </c>
      <c r="CS2969">
        <v>8</v>
      </c>
      <c r="CT2969">
        <v>0</v>
      </c>
      <c r="CU2969">
        <v>0</v>
      </c>
      <c r="CV2969">
        <v>0</v>
      </c>
      <c r="CW2969">
        <v>0</v>
      </c>
      <c r="CX2969">
        <v>11</v>
      </c>
      <c r="CY2969">
        <v>0</v>
      </c>
      <c r="CZ2969">
        <v>0</v>
      </c>
      <c r="DA2969">
        <v>11</v>
      </c>
      <c r="DB2969">
        <v>0</v>
      </c>
      <c r="DC2969">
        <v>0</v>
      </c>
      <c r="DD2969">
        <v>0</v>
      </c>
      <c r="DE2969">
        <v>0</v>
      </c>
      <c r="DF2969">
        <v>12</v>
      </c>
      <c r="DG2969">
        <v>0</v>
      </c>
      <c r="DH2969">
        <v>0</v>
      </c>
      <c r="DI2969">
        <v>12</v>
      </c>
      <c r="DJ2969">
        <v>0</v>
      </c>
      <c r="DK2969">
        <v>0</v>
      </c>
      <c r="DL2969">
        <v>0</v>
      </c>
      <c r="DM2969">
        <v>0</v>
      </c>
      <c r="DN2969">
        <v>16</v>
      </c>
      <c r="DO2969">
        <v>0</v>
      </c>
      <c r="DP2969">
        <v>0</v>
      </c>
      <c r="DQ2969">
        <v>16</v>
      </c>
      <c r="DR2969">
        <v>0</v>
      </c>
      <c r="DS2969">
        <v>0</v>
      </c>
      <c r="DT2969">
        <v>34</v>
      </c>
      <c r="DU2969">
        <v>6.2560000000000003E-3</v>
      </c>
      <c r="DV2969">
        <v>10</v>
      </c>
      <c r="DW2969">
        <v>0</v>
      </c>
      <c r="DX2969">
        <v>0</v>
      </c>
      <c r="DY2969" s="4">
        <v>46265</v>
      </c>
      <c r="DZ2969" s="3" t="s">
        <v>5701</v>
      </c>
      <c r="EA2969">
        <v>28</v>
      </c>
      <c r="EB2969">
        <v>0</v>
      </c>
      <c r="EC2969">
        <v>178</v>
      </c>
      <c r="ED2969">
        <v>0</v>
      </c>
      <c r="EE2969">
        <v>28</v>
      </c>
      <c r="EF2969">
        <v>178</v>
      </c>
      <c r="EG2969">
        <v>14.833333</v>
      </c>
      <c r="EH2969">
        <v>1.890000000000000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328</v>
      </c>
      <c r="F2970" s="3" t="s">
        <v>1329</v>
      </c>
      <c r="G2970" s="3" t="s">
        <v>1273</v>
      </c>
      <c r="H2970" s="3" t="s">
        <v>1274</v>
      </c>
      <c r="I2970" s="3" t="s">
        <v>25</v>
      </c>
      <c r="J2970" s="3" t="s">
        <v>26</v>
      </c>
      <c r="K2970" s="3" t="s">
        <v>1285</v>
      </c>
      <c r="L2970" s="3" t="s">
        <v>1310</v>
      </c>
      <c r="M2970" s="3" t="s">
        <v>164</v>
      </c>
      <c r="N2970" s="3" t="s">
        <v>889</v>
      </c>
      <c r="O2970">
        <v>3</v>
      </c>
      <c r="P2970" s="3" t="s">
        <v>3575</v>
      </c>
      <c r="Q2970" s="3" t="s">
        <v>3575</v>
      </c>
      <c r="R2970" s="3" t="s">
        <v>3575</v>
      </c>
      <c r="S2970" s="3" t="s">
        <v>660</v>
      </c>
      <c r="T2970" s="3" t="s">
        <v>4275</v>
      </c>
      <c r="U2970" s="3" t="s">
        <v>605</v>
      </c>
      <c r="V2970" s="3" t="s">
        <v>173</v>
      </c>
      <c r="W2970" s="3" t="s">
        <v>173</v>
      </c>
      <c r="X2970" s="3" t="s">
        <v>4466</v>
      </c>
      <c r="Y2970" s="3" t="s">
        <v>175</v>
      </c>
      <c r="Z2970" s="3" t="s">
        <v>292</v>
      </c>
      <c r="AA2970" s="3" t="s">
        <v>170</v>
      </c>
      <c r="AB2970">
        <v>1</v>
      </c>
      <c r="AC2970">
        <v>6</v>
      </c>
      <c r="AD2970">
        <v>0</v>
      </c>
      <c r="AE2970">
        <v>0</v>
      </c>
      <c r="AF2970">
        <v>0</v>
      </c>
      <c r="AG2970">
        <v>7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4</v>
      </c>
      <c r="AT2970">
        <v>0</v>
      </c>
      <c r="AU2970">
        <v>0</v>
      </c>
      <c r="AV2970">
        <v>0</v>
      </c>
      <c r="AW2970">
        <v>4</v>
      </c>
      <c r="AX2970">
        <v>0</v>
      </c>
      <c r="AY2970">
        <v>0</v>
      </c>
      <c r="AZ2970">
        <v>4</v>
      </c>
      <c r="BA2970">
        <v>9</v>
      </c>
      <c r="BB2970">
        <v>0</v>
      </c>
      <c r="BC2970">
        <v>0</v>
      </c>
      <c r="BD2970">
        <v>0</v>
      </c>
      <c r="BE2970">
        <v>13</v>
      </c>
      <c r="BF2970">
        <v>0</v>
      </c>
      <c r="BG2970">
        <v>0</v>
      </c>
      <c r="BH2970">
        <v>0</v>
      </c>
      <c r="BI2970">
        <v>8</v>
      </c>
      <c r="BJ2970">
        <v>0</v>
      </c>
      <c r="BK2970">
        <v>0</v>
      </c>
      <c r="BL2970">
        <v>0</v>
      </c>
      <c r="BM2970">
        <v>8</v>
      </c>
      <c r="BN2970">
        <v>0</v>
      </c>
      <c r="BO2970">
        <v>0</v>
      </c>
      <c r="BP2970">
        <v>0</v>
      </c>
      <c r="BQ2970">
        <v>1</v>
      </c>
      <c r="BR2970">
        <v>0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12</v>
      </c>
      <c r="BZ2970">
        <v>0</v>
      </c>
      <c r="CA2970">
        <v>0</v>
      </c>
      <c r="CB2970">
        <v>0</v>
      </c>
      <c r="CC2970">
        <v>12</v>
      </c>
      <c r="CD2970">
        <v>0</v>
      </c>
      <c r="CE2970">
        <v>0</v>
      </c>
      <c r="CF2970">
        <v>0</v>
      </c>
      <c r="CG2970">
        <v>2</v>
      </c>
      <c r="CH2970">
        <v>0</v>
      </c>
      <c r="CI2970">
        <v>0</v>
      </c>
      <c r="CJ2970">
        <v>0</v>
      </c>
      <c r="CK2970">
        <v>2</v>
      </c>
      <c r="CL2970">
        <v>0</v>
      </c>
      <c r="CM2970">
        <v>0</v>
      </c>
      <c r="CN2970">
        <v>0</v>
      </c>
      <c r="CO2970">
        <v>11</v>
      </c>
      <c r="CP2970">
        <v>0</v>
      </c>
      <c r="CQ2970">
        <v>0</v>
      </c>
      <c r="CR2970">
        <v>0</v>
      </c>
      <c r="CS2970">
        <v>11</v>
      </c>
      <c r="CT2970">
        <v>0</v>
      </c>
      <c r="CU2970">
        <v>0</v>
      </c>
      <c r="CV2970">
        <v>0</v>
      </c>
      <c r="CW2970">
        <v>8</v>
      </c>
      <c r="CX2970">
        <v>0</v>
      </c>
      <c r="CY2970">
        <v>0</v>
      </c>
      <c r="CZ2970">
        <v>0</v>
      </c>
      <c r="DA2970">
        <v>8</v>
      </c>
      <c r="DB2970">
        <v>0</v>
      </c>
      <c r="DC2970">
        <v>0</v>
      </c>
      <c r="DD2970">
        <v>1</v>
      </c>
      <c r="DE2970">
        <v>8</v>
      </c>
      <c r="DF2970">
        <v>0</v>
      </c>
      <c r="DG2970">
        <v>0</v>
      </c>
      <c r="DH2970">
        <v>0</v>
      </c>
      <c r="DI2970">
        <v>9</v>
      </c>
      <c r="DJ2970">
        <v>0</v>
      </c>
      <c r="DK2970">
        <v>0</v>
      </c>
      <c r="DL2970">
        <v>0</v>
      </c>
      <c r="DM2970">
        <v>11</v>
      </c>
      <c r="DN2970">
        <v>0</v>
      </c>
      <c r="DO2970">
        <v>0</v>
      </c>
      <c r="DP2970">
        <v>0</v>
      </c>
      <c r="DQ2970">
        <v>11</v>
      </c>
      <c r="DR2970">
        <v>0</v>
      </c>
      <c r="DS2970">
        <v>0</v>
      </c>
      <c r="DT2970">
        <v>21</v>
      </c>
      <c r="DU2970">
        <v>5.7312500000000002</v>
      </c>
      <c r="DV2970">
        <v>0</v>
      </c>
      <c r="DW2970">
        <v>0</v>
      </c>
      <c r="DX2970">
        <v>0</v>
      </c>
      <c r="DY2970" s="4">
        <v>46721</v>
      </c>
      <c r="DZ2970" s="3" t="s">
        <v>5701</v>
      </c>
      <c r="EA2970">
        <v>10</v>
      </c>
      <c r="EB2970">
        <v>0</v>
      </c>
      <c r="EC2970">
        <v>86</v>
      </c>
      <c r="ED2970">
        <v>0</v>
      </c>
      <c r="EE2970">
        <v>10</v>
      </c>
      <c r="EF2970">
        <v>86</v>
      </c>
      <c r="EG2970">
        <v>7.8181820000000002</v>
      </c>
      <c r="EH2970">
        <v>1.2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328</v>
      </c>
      <c r="F2971" s="3" t="s">
        <v>1329</v>
      </c>
      <c r="G2971" s="3" t="s">
        <v>1273</v>
      </c>
      <c r="H2971" s="3" t="s">
        <v>1274</v>
      </c>
      <c r="I2971" s="3" t="s">
        <v>65</v>
      </c>
      <c r="J2971" s="3" t="s">
        <v>66</v>
      </c>
      <c r="K2971" s="3" t="s">
        <v>1275</v>
      </c>
      <c r="L2971" s="3" t="s">
        <v>1276</v>
      </c>
      <c r="M2971" s="3" t="s">
        <v>164</v>
      </c>
      <c r="N2971" s="3" t="s">
        <v>889</v>
      </c>
      <c r="O2971">
        <v>3</v>
      </c>
      <c r="P2971" s="3" t="s">
        <v>3575</v>
      </c>
      <c r="Q2971" s="3" t="s">
        <v>3575</v>
      </c>
      <c r="R2971" s="3" t="s">
        <v>3575</v>
      </c>
      <c r="S2971" s="3" t="s">
        <v>5106</v>
      </c>
      <c r="T2971" s="3" t="s">
        <v>5107</v>
      </c>
      <c r="U2971" s="3" t="s">
        <v>166</v>
      </c>
      <c r="V2971" s="3" t="s">
        <v>167</v>
      </c>
      <c r="W2971" s="3" t="s">
        <v>550</v>
      </c>
      <c r="X2971" s="3" t="s">
        <v>550</v>
      </c>
      <c r="Y2971" s="3" t="s">
        <v>169</v>
      </c>
      <c r="Z2971" s="3" t="s">
        <v>292</v>
      </c>
      <c r="AA2971" s="3" t="s">
        <v>17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</v>
      </c>
      <c r="CX2971">
        <v>0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318.75</v>
      </c>
      <c r="DV2971">
        <v>0</v>
      </c>
      <c r="DW2971">
        <v>0</v>
      </c>
      <c r="DX2971">
        <v>0</v>
      </c>
      <c r="DY2971" s="4">
        <v>47482</v>
      </c>
      <c r="DZ2971" s="3" t="s">
        <v>5701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889</v>
      </c>
      <c r="F2972" s="3" t="s">
        <v>889</v>
      </c>
      <c r="G2972" s="3" t="s">
        <v>889</v>
      </c>
      <c r="H2972" s="3" t="s">
        <v>889</v>
      </c>
      <c r="I2972" s="3" t="s">
        <v>5286</v>
      </c>
      <c r="J2972" s="3" t="s">
        <v>5287</v>
      </c>
      <c r="K2972" s="3" t="s">
        <v>5288</v>
      </c>
      <c r="L2972" s="3" t="s">
        <v>889</v>
      </c>
      <c r="M2972" s="3" t="s">
        <v>164</v>
      </c>
      <c r="N2972" s="3" t="s">
        <v>889</v>
      </c>
      <c r="O2972">
        <v>0</v>
      </c>
      <c r="P2972" s="3" t="s">
        <v>889</v>
      </c>
      <c r="Q2972" s="3" t="s">
        <v>889</v>
      </c>
      <c r="R2972" s="3" t="s">
        <v>889</v>
      </c>
      <c r="S2972" s="3" t="s">
        <v>670</v>
      </c>
      <c r="T2972" s="3" t="s">
        <v>2010</v>
      </c>
      <c r="U2972" s="3" t="s">
        <v>605</v>
      </c>
      <c r="V2972" s="3" t="s">
        <v>173</v>
      </c>
      <c r="W2972" s="3" t="s">
        <v>173</v>
      </c>
      <c r="X2972" s="3" t="s">
        <v>4466</v>
      </c>
      <c r="Y2972" s="3" t="s">
        <v>175</v>
      </c>
      <c r="Z2972" s="3" t="s">
        <v>292</v>
      </c>
      <c r="AA2972" s="3" t="s">
        <v>17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121</v>
      </c>
      <c r="AS2972">
        <v>0</v>
      </c>
      <c r="AT2972">
        <v>0</v>
      </c>
      <c r="AU2972">
        <v>0</v>
      </c>
      <c r="AV2972">
        <v>0</v>
      </c>
      <c r="AW2972">
        <v>121</v>
      </c>
      <c r="AX2972">
        <v>0</v>
      </c>
      <c r="AY2972">
        <v>0</v>
      </c>
      <c r="AZ2972">
        <v>110</v>
      </c>
      <c r="BA2972">
        <v>0</v>
      </c>
      <c r="BB2972">
        <v>0</v>
      </c>
      <c r="BC2972">
        <v>0</v>
      </c>
      <c r="BD2972">
        <v>0</v>
      </c>
      <c r="BE2972">
        <v>110</v>
      </c>
      <c r="BF2972">
        <v>0</v>
      </c>
      <c r="BG2972">
        <v>0</v>
      </c>
      <c r="BH2972">
        <v>128</v>
      </c>
      <c r="BI2972">
        <v>0</v>
      </c>
      <c r="BJ2972">
        <v>0</v>
      </c>
      <c r="BK2972">
        <v>0</v>
      </c>
      <c r="BL2972">
        <v>0</v>
      </c>
      <c r="BM2972">
        <v>128</v>
      </c>
      <c r="BN2972">
        <v>0</v>
      </c>
      <c r="BO2972">
        <v>0</v>
      </c>
      <c r="BP2972">
        <v>149</v>
      </c>
      <c r="BQ2972">
        <v>0</v>
      </c>
      <c r="BR2972">
        <v>0</v>
      </c>
      <c r="BS2972">
        <v>0</v>
      </c>
      <c r="BT2972">
        <v>0</v>
      </c>
      <c r="BU2972">
        <v>149</v>
      </c>
      <c r="BV2972">
        <v>0</v>
      </c>
      <c r="BW2972">
        <v>0</v>
      </c>
      <c r="BX2972">
        <v>135</v>
      </c>
      <c r="BY2972">
        <v>0</v>
      </c>
      <c r="BZ2972">
        <v>0</v>
      </c>
      <c r="CA2972">
        <v>0</v>
      </c>
      <c r="CB2972">
        <v>0</v>
      </c>
      <c r="CC2972">
        <v>135</v>
      </c>
      <c r="CD2972">
        <v>0</v>
      </c>
      <c r="CE2972">
        <v>0</v>
      </c>
      <c r="CF2972">
        <v>116</v>
      </c>
      <c r="CG2972">
        <v>0</v>
      </c>
      <c r="CH2972">
        <v>0</v>
      </c>
      <c r="CI2972">
        <v>0</v>
      </c>
      <c r="CJ2972">
        <v>0</v>
      </c>
      <c r="CK2972">
        <v>116</v>
      </c>
      <c r="CL2972">
        <v>0</v>
      </c>
      <c r="CM2972">
        <v>0</v>
      </c>
      <c r="CN2972">
        <v>155</v>
      </c>
      <c r="CO2972">
        <v>0</v>
      </c>
      <c r="CP2972">
        <v>0</v>
      </c>
      <c r="CQ2972">
        <v>0</v>
      </c>
      <c r="CR2972">
        <v>0</v>
      </c>
      <c r="CS2972">
        <v>155</v>
      </c>
      <c r="CT2972">
        <v>0</v>
      </c>
      <c r="CU2972">
        <v>0</v>
      </c>
      <c r="CV2972">
        <v>175</v>
      </c>
      <c r="CW2972">
        <v>0</v>
      </c>
      <c r="CX2972">
        <v>0</v>
      </c>
      <c r="CY2972">
        <v>0</v>
      </c>
      <c r="CZ2972">
        <v>0</v>
      </c>
      <c r="DA2972">
        <v>175</v>
      </c>
      <c r="DB2972">
        <v>0</v>
      </c>
      <c r="DC2972">
        <v>0</v>
      </c>
      <c r="DD2972">
        <v>150</v>
      </c>
      <c r="DE2972">
        <v>0</v>
      </c>
      <c r="DF2972">
        <v>0</v>
      </c>
      <c r="DG2972">
        <v>0</v>
      </c>
      <c r="DH2972">
        <v>0</v>
      </c>
      <c r="DI2972">
        <v>150</v>
      </c>
      <c r="DJ2972">
        <v>0</v>
      </c>
      <c r="DK2972">
        <v>0</v>
      </c>
      <c r="DL2972">
        <v>163</v>
      </c>
      <c r="DM2972">
        <v>0</v>
      </c>
      <c r="DN2972">
        <v>0</v>
      </c>
      <c r="DO2972">
        <v>0</v>
      </c>
      <c r="DP2972">
        <v>0</v>
      </c>
      <c r="DQ2972">
        <v>163</v>
      </c>
      <c r="DR2972">
        <v>0</v>
      </c>
      <c r="DS2972">
        <v>0</v>
      </c>
      <c r="DT2972">
        <v>277</v>
      </c>
      <c r="DU2972">
        <v>4.5125000000000002</v>
      </c>
      <c r="DV2972">
        <v>0</v>
      </c>
      <c r="DW2972">
        <v>0</v>
      </c>
      <c r="DX2972">
        <v>0</v>
      </c>
      <c r="DY2972" s="4">
        <v>46996</v>
      </c>
      <c r="DZ2972" s="3" t="s">
        <v>5701</v>
      </c>
      <c r="EA2972">
        <v>114</v>
      </c>
      <c r="EB2972">
        <v>0</v>
      </c>
      <c r="EC2972">
        <v>1402</v>
      </c>
      <c r="ED2972">
        <v>0</v>
      </c>
      <c r="EE2972">
        <v>114</v>
      </c>
      <c r="EF2972">
        <v>1402</v>
      </c>
      <c r="EG2972">
        <v>140.19999999999999</v>
      </c>
      <c r="EH2972">
        <v>0.8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271</v>
      </c>
      <c r="F2973" s="3" t="s">
        <v>1272</v>
      </c>
      <c r="G2973" s="3" t="s">
        <v>1273</v>
      </c>
      <c r="H2973" s="3" t="s">
        <v>1274</v>
      </c>
      <c r="I2973" s="3" t="s">
        <v>106</v>
      </c>
      <c r="J2973" s="3" t="s">
        <v>107</v>
      </c>
      <c r="K2973" s="3" t="s">
        <v>1275</v>
      </c>
      <c r="L2973" s="3" t="s">
        <v>1276</v>
      </c>
      <c r="M2973" s="3" t="s">
        <v>164</v>
      </c>
      <c r="N2973" s="3" t="s">
        <v>889</v>
      </c>
      <c r="O2973">
        <v>3</v>
      </c>
      <c r="P2973" s="3" t="s">
        <v>3575</v>
      </c>
      <c r="Q2973" s="3" t="s">
        <v>3575</v>
      </c>
      <c r="R2973" s="3" t="s">
        <v>3575</v>
      </c>
      <c r="S2973" s="3" t="s">
        <v>1298</v>
      </c>
      <c r="T2973" s="3" t="s">
        <v>3174</v>
      </c>
      <c r="U2973" s="3" t="s">
        <v>172</v>
      </c>
      <c r="V2973" s="3" t="s">
        <v>167</v>
      </c>
      <c r="W2973" s="3" t="s">
        <v>4469</v>
      </c>
      <c r="X2973" s="3" t="s">
        <v>174</v>
      </c>
      <c r="Y2973" s="3" t="s">
        <v>169</v>
      </c>
      <c r="Z2973" s="3" t="s">
        <v>3824</v>
      </c>
      <c r="AA2973" s="3" t="s">
        <v>17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2</v>
      </c>
      <c r="CP2973">
        <v>0</v>
      </c>
      <c r="CQ2973">
        <v>0</v>
      </c>
      <c r="CR2973">
        <v>0</v>
      </c>
      <c r="CS2973">
        <v>2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</v>
      </c>
      <c r="DU2973">
        <v>12.5</v>
      </c>
      <c r="DV2973">
        <v>0</v>
      </c>
      <c r="DW2973">
        <v>0</v>
      </c>
      <c r="DX2973">
        <v>0</v>
      </c>
      <c r="DY2973" s="4">
        <v>46508</v>
      </c>
      <c r="DZ2973" s="3" t="s">
        <v>5701</v>
      </c>
      <c r="EA2973">
        <v>1</v>
      </c>
      <c r="EB2973">
        <v>0</v>
      </c>
      <c r="EC2973">
        <v>2</v>
      </c>
      <c r="ED2973">
        <v>0</v>
      </c>
      <c r="EE2973">
        <v>1</v>
      </c>
      <c r="EF2973">
        <v>2</v>
      </c>
      <c r="EG2973">
        <v>2</v>
      </c>
      <c r="EH2973">
        <v>0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271</v>
      </c>
      <c r="F2974" s="3" t="s">
        <v>1272</v>
      </c>
      <c r="G2974" s="3" t="s">
        <v>1273</v>
      </c>
      <c r="H2974" s="3" t="s">
        <v>1274</v>
      </c>
      <c r="I2974" s="3" t="s">
        <v>67</v>
      </c>
      <c r="J2974" s="3" t="s">
        <v>68</v>
      </c>
      <c r="K2974" s="3" t="s">
        <v>1275</v>
      </c>
      <c r="L2974" s="3" t="s">
        <v>1276</v>
      </c>
      <c r="M2974" s="3" t="s">
        <v>164</v>
      </c>
      <c r="N2974" s="3" t="s">
        <v>889</v>
      </c>
      <c r="O2974">
        <v>3</v>
      </c>
      <c r="P2974" s="3" t="s">
        <v>3575</v>
      </c>
      <c r="Q2974" s="3" t="s">
        <v>3575</v>
      </c>
      <c r="R2974" s="3" t="s">
        <v>3575</v>
      </c>
      <c r="S2974" s="3" t="s">
        <v>342</v>
      </c>
      <c r="T2974" s="3" t="s">
        <v>2592</v>
      </c>
      <c r="U2974" s="3" t="s">
        <v>282</v>
      </c>
      <c r="V2974" s="3" t="s">
        <v>173</v>
      </c>
      <c r="W2974" s="3" t="s">
        <v>173</v>
      </c>
      <c r="X2974" s="3" t="s">
        <v>4466</v>
      </c>
      <c r="Y2974" s="3" t="s">
        <v>175</v>
      </c>
      <c r="Z2974" s="3" t="s">
        <v>3824</v>
      </c>
      <c r="AA2974" s="3" t="s">
        <v>170</v>
      </c>
      <c r="AB2974">
        <v>0</v>
      </c>
      <c r="AC2974">
        <v>360</v>
      </c>
      <c r="AD2974">
        <v>0</v>
      </c>
      <c r="AE2974">
        <v>0</v>
      </c>
      <c r="AF2974">
        <v>0</v>
      </c>
      <c r="AG2974">
        <v>360</v>
      </c>
      <c r="AH2974">
        <v>0</v>
      </c>
      <c r="AI2974">
        <v>0</v>
      </c>
      <c r="AJ2974">
        <v>0</v>
      </c>
      <c r="AK2974">
        <v>450</v>
      </c>
      <c r="AL2974">
        <v>0</v>
      </c>
      <c r="AM2974">
        <v>0</v>
      </c>
      <c r="AN2974">
        <v>0</v>
      </c>
      <c r="AO2974">
        <v>450</v>
      </c>
      <c r="AP2974">
        <v>0</v>
      </c>
      <c r="AQ2974">
        <v>0</v>
      </c>
      <c r="AR2974">
        <v>0</v>
      </c>
      <c r="AS2974">
        <v>540</v>
      </c>
      <c r="AT2974">
        <v>0</v>
      </c>
      <c r="AU2974">
        <v>0</v>
      </c>
      <c r="AV2974">
        <v>0</v>
      </c>
      <c r="AW2974">
        <v>540</v>
      </c>
      <c r="AX2974">
        <v>0</v>
      </c>
      <c r="AY2974">
        <v>0</v>
      </c>
      <c r="AZ2974">
        <v>0</v>
      </c>
      <c r="BA2974">
        <v>480</v>
      </c>
      <c r="BB2974">
        <v>0</v>
      </c>
      <c r="BC2974">
        <v>0</v>
      </c>
      <c r="BD2974">
        <v>0</v>
      </c>
      <c r="BE2974">
        <v>480</v>
      </c>
      <c r="BF2974">
        <v>0</v>
      </c>
      <c r="BG2974">
        <v>0</v>
      </c>
      <c r="BH2974">
        <v>0</v>
      </c>
      <c r="BI2974">
        <v>450</v>
      </c>
      <c r="BJ2974">
        <v>0</v>
      </c>
      <c r="BK2974">
        <v>0</v>
      </c>
      <c r="BL2974">
        <v>0</v>
      </c>
      <c r="BM2974">
        <v>450</v>
      </c>
      <c r="BN2974">
        <v>0</v>
      </c>
      <c r="BO2974">
        <v>0</v>
      </c>
      <c r="BP2974">
        <v>0</v>
      </c>
      <c r="BQ2974">
        <v>450</v>
      </c>
      <c r="BR2974">
        <v>60</v>
      </c>
      <c r="BS2974">
        <v>0</v>
      </c>
      <c r="BT2974">
        <v>0</v>
      </c>
      <c r="BU2974">
        <v>510</v>
      </c>
      <c r="BV2974">
        <v>0</v>
      </c>
      <c r="BW2974">
        <v>0</v>
      </c>
      <c r="BX2974">
        <v>0</v>
      </c>
      <c r="BY2974">
        <v>500</v>
      </c>
      <c r="BZ2974">
        <v>30</v>
      </c>
      <c r="CA2974">
        <v>0</v>
      </c>
      <c r="CB2974">
        <v>0</v>
      </c>
      <c r="CC2974">
        <v>530</v>
      </c>
      <c r="CD2974">
        <v>0</v>
      </c>
      <c r="CE2974">
        <v>0</v>
      </c>
      <c r="CF2974">
        <v>0</v>
      </c>
      <c r="CG2974">
        <v>330</v>
      </c>
      <c r="CH2974">
        <v>0</v>
      </c>
      <c r="CI2974">
        <v>0</v>
      </c>
      <c r="CJ2974">
        <v>0</v>
      </c>
      <c r="CK2974">
        <v>33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30</v>
      </c>
      <c r="DU2974">
        <v>0.255</v>
      </c>
      <c r="DV2974">
        <v>0</v>
      </c>
      <c r="DW2974">
        <v>0</v>
      </c>
      <c r="DX2974">
        <v>0</v>
      </c>
      <c r="DY2974" s="4">
        <v>46418</v>
      </c>
      <c r="DZ2974" s="3" t="s">
        <v>5701</v>
      </c>
      <c r="EA2974">
        <v>30</v>
      </c>
      <c r="EB2974">
        <v>0</v>
      </c>
      <c r="EC2974">
        <v>3650</v>
      </c>
      <c r="ED2974">
        <v>0</v>
      </c>
      <c r="EE2974">
        <v>30</v>
      </c>
      <c r="EF2974">
        <v>3650</v>
      </c>
      <c r="EG2974">
        <v>456.25</v>
      </c>
      <c r="EH2974">
        <v>7.0000000000000007E-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328</v>
      </c>
      <c r="F2975" s="3" t="s">
        <v>1329</v>
      </c>
      <c r="G2975" s="3" t="s">
        <v>1273</v>
      </c>
      <c r="H2975" s="3" t="s">
        <v>1274</v>
      </c>
      <c r="I2975" s="3" t="s">
        <v>65</v>
      </c>
      <c r="J2975" s="3" t="s">
        <v>66</v>
      </c>
      <c r="K2975" s="3" t="s">
        <v>1275</v>
      </c>
      <c r="L2975" s="3" t="s">
        <v>1276</v>
      </c>
      <c r="M2975" s="3" t="s">
        <v>164</v>
      </c>
      <c r="N2975" s="3" t="s">
        <v>889</v>
      </c>
      <c r="O2975">
        <v>3</v>
      </c>
      <c r="P2975" s="3" t="s">
        <v>3575</v>
      </c>
      <c r="Q2975" s="3" t="s">
        <v>3575</v>
      </c>
      <c r="R2975" s="3" t="s">
        <v>3575</v>
      </c>
      <c r="S2975" s="3" t="s">
        <v>815</v>
      </c>
      <c r="T2975" s="3" t="s">
        <v>2159</v>
      </c>
      <c r="U2975" s="3" t="s">
        <v>282</v>
      </c>
      <c r="V2975" s="3" t="s">
        <v>173</v>
      </c>
      <c r="W2975" s="3" t="s">
        <v>173</v>
      </c>
      <c r="X2975" s="3" t="s">
        <v>4466</v>
      </c>
      <c r="Y2975" s="3" t="s">
        <v>175</v>
      </c>
      <c r="Z2975" s="3" t="s">
        <v>3825</v>
      </c>
      <c r="AA2975" s="3" t="s">
        <v>17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90</v>
      </c>
      <c r="BC2975">
        <v>0</v>
      </c>
      <c r="BD2975">
        <v>0</v>
      </c>
      <c r="BE2975">
        <v>90</v>
      </c>
      <c r="BF2975">
        <v>0</v>
      </c>
      <c r="BG2975">
        <v>0</v>
      </c>
      <c r="BH2975">
        <v>0</v>
      </c>
      <c r="BI2975">
        <v>0</v>
      </c>
      <c r="BJ2975">
        <v>205</v>
      </c>
      <c r="BK2975">
        <v>0</v>
      </c>
      <c r="BL2975">
        <v>0</v>
      </c>
      <c r="BM2975">
        <v>205</v>
      </c>
      <c r="BN2975">
        <v>0</v>
      </c>
      <c r="BO2975">
        <v>0</v>
      </c>
      <c r="BP2975">
        <v>0</v>
      </c>
      <c r="BQ2975">
        <v>0</v>
      </c>
      <c r="BR2975">
        <v>270</v>
      </c>
      <c r="BS2975">
        <v>0</v>
      </c>
      <c r="BT2975">
        <v>0</v>
      </c>
      <c r="BU2975">
        <v>270</v>
      </c>
      <c r="BV2975">
        <v>0</v>
      </c>
      <c r="BW2975">
        <v>0</v>
      </c>
      <c r="BX2975">
        <v>0</v>
      </c>
      <c r="BY2975">
        <v>0</v>
      </c>
      <c r="BZ2975">
        <v>300</v>
      </c>
      <c r="CA2975">
        <v>0</v>
      </c>
      <c r="CB2975">
        <v>0</v>
      </c>
      <c r="CC2975">
        <v>300</v>
      </c>
      <c r="CD2975">
        <v>0</v>
      </c>
      <c r="CE2975">
        <v>0</v>
      </c>
      <c r="CF2975">
        <v>0</v>
      </c>
      <c r="CG2975">
        <v>0</v>
      </c>
      <c r="CH2975">
        <v>255</v>
      </c>
      <c r="CI2975">
        <v>0</v>
      </c>
      <c r="CJ2975">
        <v>0</v>
      </c>
      <c r="CK2975">
        <v>255</v>
      </c>
      <c r="CL2975">
        <v>0</v>
      </c>
      <c r="CM2975">
        <v>0</v>
      </c>
      <c r="CN2975">
        <v>0</v>
      </c>
      <c r="CO2975">
        <v>0</v>
      </c>
      <c r="CP2975">
        <v>150</v>
      </c>
      <c r="CQ2975">
        <v>0</v>
      </c>
      <c r="CR2975">
        <v>0</v>
      </c>
      <c r="CS2975">
        <v>150</v>
      </c>
      <c r="CT2975">
        <v>0</v>
      </c>
      <c r="CU2975">
        <v>0</v>
      </c>
      <c r="CV2975">
        <v>0</v>
      </c>
      <c r="CW2975">
        <v>0</v>
      </c>
      <c r="CX2975">
        <v>105</v>
      </c>
      <c r="CY2975">
        <v>0</v>
      </c>
      <c r="CZ2975">
        <v>0</v>
      </c>
      <c r="DA2975">
        <v>105</v>
      </c>
      <c r="DB2975">
        <v>0</v>
      </c>
      <c r="DC2975">
        <v>0</v>
      </c>
      <c r="DD2975">
        <v>0</v>
      </c>
      <c r="DE2975">
        <v>0</v>
      </c>
      <c r="DF2975">
        <v>247</v>
      </c>
      <c r="DG2975">
        <v>0</v>
      </c>
      <c r="DH2975">
        <v>0</v>
      </c>
      <c r="DI2975">
        <v>247</v>
      </c>
      <c r="DJ2975">
        <v>0</v>
      </c>
      <c r="DK2975">
        <v>0</v>
      </c>
      <c r="DL2975">
        <v>0</v>
      </c>
      <c r="DM2975">
        <v>0</v>
      </c>
      <c r="DN2975">
        <v>374</v>
      </c>
      <c r="DO2975">
        <v>0</v>
      </c>
      <c r="DP2975">
        <v>0</v>
      </c>
      <c r="DQ2975">
        <v>374</v>
      </c>
      <c r="DR2975">
        <v>0</v>
      </c>
      <c r="DS2975">
        <v>0</v>
      </c>
      <c r="DT2975">
        <v>239</v>
      </c>
      <c r="DU2975">
        <v>0.16462499999999999</v>
      </c>
      <c r="DV2975">
        <v>400</v>
      </c>
      <c r="DW2975">
        <v>0</v>
      </c>
      <c r="DX2975">
        <v>0</v>
      </c>
      <c r="DY2975" s="4">
        <v>46446</v>
      </c>
      <c r="DZ2975" s="3" t="s">
        <v>5701</v>
      </c>
      <c r="EA2975">
        <v>265</v>
      </c>
      <c r="EB2975">
        <v>0</v>
      </c>
      <c r="EC2975">
        <v>1996</v>
      </c>
      <c r="ED2975">
        <v>0</v>
      </c>
      <c r="EE2975">
        <v>265</v>
      </c>
      <c r="EF2975">
        <v>1996</v>
      </c>
      <c r="EG2975">
        <v>221.77777800000001</v>
      </c>
      <c r="EH2975">
        <v>1.19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271</v>
      </c>
      <c r="F2976" s="3" t="s">
        <v>1272</v>
      </c>
      <c r="G2976" s="3" t="s">
        <v>1273</v>
      </c>
      <c r="H2976" s="3" t="s">
        <v>1274</v>
      </c>
      <c r="I2976" s="3" t="s">
        <v>79</v>
      </c>
      <c r="J2976" s="3" t="s">
        <v>80</v>
      </c>
      <c r="K2976" s="3" t="s">
        <v>1275</v>
      </c>
      <c r="L2976" s="3" t="s">
        <v>1276</v>
      </c>
      <c r="M2976" s="3" t="s">
        <v>164</v>
      </c>
      <c r="N2976" s="3" t="s">
        <v>889</v>
      </c>
      <c r="O2976">
        <v>3</v>
      </c>
      <c r="P2976" s="3" t="s">
        <v>3575</v>
      </c>
      <c r="Q2976" s="3" t="s">
        <v>3575</v>
      </c>
      <c r="R2976" s="3" t="s">
        <v>3575</v>
      </c>
      <c r="S2976" s="3" t="s">
        <v>1323</v>
      </c>
      <c r="T2976" s="3" t="s">
        <v>2569</v>
      </c>
      <c r="U2976" s="3" t="s">
        <v>166</v>
      </c>
      <c r="V2976" s="3" t="s">
        <v>167</v>
      </c>
      <c r="W2976" s="3" t="s">
        <v>168</v>
      </c>
      <c r="X2976" s="3" t="s">
        <v>168</v>
      </c>
      <c r="Y2976" s="3" t="s">
        <v>169</v>
      </c>
      <c r="Z2976" s="3" t="s">
        <v>292</v>
      </c>
      <c r="AA2976" s="3" t="s">
        <v>170</v>
      </c>
      <c r="AB2976">
        <v>0</v>
      </c>
      <c r="AC2976">
        <v>0</v>
      </c>
      <c r="AD2976">
        <v>0</v>
      </c>
      <c r="AE2976">
        <v>0</v>
      </c>
      <c r="AF2976">
        <v>1000</v>
      </c>
      <c r="AG2976">
        <v>100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000</v>
      </c>
      <c r="DU2976">
        <v>0.19125</v>
      </c>
      <c r="DV2976">
        <v>0</v>
      </c>
      <c r="DW2976">
        <v>0</v>
      </c>
      <c r="DX2976">
        <v>0</v>
      </c>
      <c r="DY2976" s="4">
        <v>47118</v>
      </c>
      <c r="DZ2976" s="3" t="s">
        <v>5701</v>
      </c>
      <c r="EA2976">
        <v>1000</v>
      </c>
      <c r="EB2976">
        <v>0</v>
      </c>
      <c r="EC2976">
        <v>1000</v>
      </c>
      <c r="ED2976">
        <v>0</v>
      </c>
      <c r="EE2976">
        <v>1000</v>
      </c>
      <c r="EF2976">
        <v>1000</v>
      </c>
      <c r="EG2976">
        <v>1000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328</v>
      </c>
      <c r="F2977" s="3" t="s">
        <v>1329</v>
      </c>
      <c r="G2977" s="3" t="s">
        <v>1273</v>
      </c>
      <c r="H2977" s="3" t="s">
        <v>1274</v>
      </c>
      <c r="I2977" s="3" t="s">
        <v>116</v>
      </c>
      <c r="J2977" s="3" t="s">
        <v>117</v>
      </c>
      <c r="K2977" s="3" t="s">
        <v>1275</v>
      </c>
      <c r="L2977" s="3" t="s">
        <v>1276</v>
      </c>
      <c r="M2977" s="3" t="s">
        <v>164</v>
      </c>
      <c r="N2977" s="3" t="s">
        <v>889</v>
      </c>
      <c r="O2977">
        <v>3</v>
      </c>
      <c r="P2977" s="3" t="s">
        <v>3575</v>
      </c>
      <c r="Q2977" s="3" t="s">
        <v>3575</v>
      </c>
      <c r="R2977" s="3" t="s">
        <v>3575</v>
      </c>
      <c r="S2977" s="3" t="s">
        <v>3247</v>
      </c>
      <c r="T2977" s="3" t="s">
        <v>4486</v>
      </c>
      <c r="U2977" s="3" t="s">
        <v>166</v>
      </c>
      <c r="V2977" s="3" t="s">
        <v>167</v>
      </c>
      <c r="W2977" s="3" t="s">
        <v>168</v>
      </c>
      <c r="X2977" s="3" t="s">
        <v>168</v>
      </c>
      <c r="Y2977" s="3" t="s">
        <v>175</v>
      </c>
      <c r="Z2977" s="3" t="s">
        <v>292</v>
      </c>
      <c r="AA2977" s="3" t="s">
        <v>170</v>
      </c>
      <c r="AB2977">
        <v>0</v>
      </c>
      <c r="AC2977">
        <v>0</v>
      </c>
      <c r="AD2977">
        <v>0</v>
      </c>
      <c r="AE2977">
        <v>0</v>
      </c>
      <c r="AF2977">
        <v>2</v>
      </c>
      <c r="AG2977">
        <v>2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</v>
      </c>
      <c r="DU2977">
        <v>14.375</v>
      </c>
      <c r="DV2977">
        <v>0</v>
      </c>
      <c r="DW2977">
        <v>0</v>
      </c>
      <c r="DX2977">
        <v>0</v>
      </c>
      <c r="DY2977" s="4">
        <v>46112</v>
      </c>
      <c r="DZ2977" s="3" t="s">
        <v>5701</v>
      </c>
      <c r="EA2977">
        <v>1</v>
      </c>
      <c r="EB2977">
        <v>0</v>
      </c>
      <c r="EC2977">
        <v>2</v>
      </c>
      <c r="ED2977">
        <v>0</v>
      </c>
      <c r="EE2977">
        <v>1</v>
      </c>
      <c r="EF2977">
        <v>2</v>
      </c>
      <c r="EG2977">
        <v>2</v>
      </c>
      <c r="EH2977">
        <v>0.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889</v>
      </c>
      <c r="F2978" s="3" t="s">
        <v>889</v>
      </c>
      <c r="G2978" s="3" t="s">
        <v>889</v>
      </c>
      <c r="H2978" s="3" t="s">
        <v>889</v>
      </c>
      <c r="I2978" s="3" t="s">
        <v>5286</v>
      </c>
      <c r="J2978" s="3" t="s">
        <v>5287</v>
      </c>
      <c r="K2978" s="3" t="s">
        <v>5288</v>
      </c>
      <c r="L2978" s="3" t="s">
        <v>889</v>
      </c>
      <c r="M2978" s="3" t="s">
        <v>164</v>
      </c>
      <c r="N2978" s="3" t="s">
        <v>889</v>
      </c>
      <c r="O2978">
        <v>0</v>
      </c>
      <c r="P2978" s="3" t="s">
        <v>889</v>
      </c>
      <c r="Q2978" s="3" t="s">
        <v>889</v>
      </c>
      <c r="R2978" s="3" t="s">
        <v>889</v>
      </c>
      <c r="S2978" s="3" t="s">
        <v>192</v>
      </c>
      <c r="T2978" s="3" t="s">
        <v>2256</v>
      </c>
      <c r="U2978" s="3" t="s">
        <v>166</v>
      </c>
      <c r="V2978" s="3" t="s">
        <v>167</v>
      </c>
      <c r="W2978" s="3" t="s">
        <v>168</v>
      </c>
      <c r="X2978" s="3" t="s">
        <v>168</v>
      </c>
      <c r="Y2978" s="3" t="s">
        <v>175</v>
      </c>
      <c r="Z2978" s="3" t="s">
        <v>3824</v>
      </c>
      <c r="AA2978" s="3" t="s">
        <v>17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9</v>
      </c>
      <c r="AS2978">
        <v>0</v>
      </c>
      <c r="AT2978">
        <v>0</v>
      </c>
      <c r="AU2978">
        <v>0</v>
      </c>
      <c r="AV2978">
        <v>0</v>
      </c>
      <c r="AW2978">
        <v>9</v>
      </c>
      <c r="AX2978">
        <v>0</v>
      </c>
      <c r="AY2978">
        <v>0</v>
      </c>
      <c r="AZ2978">
        <v>2</v>
      </c>
      <c r="BA2978">
        <v>0</v>
      </c>
      <c r="BB2978">
        <v>0</v>
      </c>
      <c r="BC2978">
        <v>0</v>
      </c>
      <c r="BD2978">
        <v>0</v>
      </c>
      <c r="BE2978">
        <v>2</v>
      </c>
      <c r="BF2978">
        <v>0</v>
      </c>
      <c r="BG2978">
        <v>0</v>
      </c>
      <c r="BH2978">
        <v>13</v>
      </c>
      <c r="BI2978">
        <v>0</v>
      </c>
      <c r="BJ2978">
        <v>0</v>
      </c>
      <c r="BK2978">
        <v>0</v>
      </c>
      <c r="BL2978">
        <v>0</v>
      </c>
      <c r="BM2978">
        <v>13</v>
      </c>
      <c r="BN2978">
        <v>0</v>
      </c>
      <c r="BO2978">
        <v>0</v>
      </c>
      <c r="BP2978">
        <v>3</v>
      </c>
      <c r="BQ2978">
        <v>0</v>
      </c>
      <c r="BR2978">
        <v>0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3</v>
      </c>
      <c r="BY2978">
        <v>0</v>
      </c>
      <c r="BZ2978">
        <v>0</v>
      </c>
      <c r="CA2978">
        <v>0</v>
      </c>
      <c r="CB2978">
        <v>0</v>
      </c>
      <c r="CC2978">
        <v>3</v>
      </c>
      <c r="CD2978">
        <v>0</v>
      </c>
      <c r="CE2978">
        <v>0</v>
      </c>
      <c r="CF2978">
        <v>1</v>
      </c>
      <c r="CG2978">
        <v>0</v>
      </c>
      <c r="CH2978">
        <v>0</v>
      </c>
      <c r="CI2978">
        <v>0</v>
      </c>
      <c r="CJ2978">
        <v>0</v>
      </c>
      <c r="CK2978">
        <v>1</v>
      </c>
      <c r="CL2978">
        <v>0</v>
      </c>
      <c r="CM2978">
        <v>0</v>
      </c>
      <c r="CN2978">
        <v>16</v>
      </c>
      <c r="CO2978">
        <v>0</v>
      </c>
      <c r="CP2978">
        <v>0</v>
      </c>
      <c r="CQ2978">
        <v>0</v>
      </c>
      <c r="CR2978">
        <v>0</v>
      </c>
      <c r="CS2978">
        <v>16</v>
      </c>
      <c r="CT2978">
        <v>0</v>
      </c>
      <c r="CU2978">
        <v>0</v>
      </c>
      <c r="CV2978">
        <v>2</v>
      </c>
      <c r="CW2978">
        <v>0</v>
      </c>
      <c r="CX2978">
        <v>0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4</v>
      </c>
      <c r="DE2978">
        <v>0</v>
      </c>
      <c r="DF2978">
        <v>0</v>
      </c>
      <c r="DG2978">
        <v>0</v>
      </c>
      <c r="DH2978">
        <v>0</v>
      </c>
      <c r="DI2978">
        <v>4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2.4750000000000001</v>
      </c>
      <c r="DV2978">
        <v>0</v>
      </c>
      <c r="DW2978">
        <v>0</v>
      </c>
      <c r="DX2978">
        <v>0</v>
      </c>
      <c r="DY2978" s="4">
        <v>47026</v>
      </c>
      <c r="DZ2978" s="3" t="s">
        <v>5701</v>
      </c>
      <c r="EA2978">
        <v>1</v>
      </c>
      <c r="EB2978">
        <v>0</v>
      </c>
      <c r="EC2978">
        <v>53</v>
      </c>
      <c r="ED2978">
        <v>0</v>
      </c>
      <c r="EE2978">
        <v>1</v>
      </c>
      <c r="EF2978">
        <v>53</v>
      </c>
      <c r="EG2978">
        <v>5.8888889999999998</v>
      </c>
      <c r="EH2978">
        <v>0.1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328</v>
      </c>
      <c r="F2979" s="3" t="s">
        <v>1329</v>
      </c>
      <c r="G2979" s="3" t="s">
        <v>1273</v>
      </c>
      <c r="H2979" s="3" t="s">
        <v>1274</v>
      </c>
      <c r="I2979" s="3" t="s">
        <v>77</v>
      </c>
      <c r="J2979" s="3" t="s">
        <v>78</v>
      </c>
      <c r="K2979" s="3" t="s">
        <v>1275</v>
      </c>
      <c r="L2979" s="3" t="s">
        <v>1276</v>
      </c>
      <c r="M2979" s="3" t="s">
        <v>164</v>
      </c>
      <c r="N2979" s="3" t="s">
        <v>889</v>
      </c>
      <c r="O2979">
        <v>3</v>
      </c>
      <c r="P2979" s="3" t="s">
        <v>3575</v>
      </c>
      <c r="Q2979" s="3" t="s">
        <v>3575</v>
      </c>
      <c r="R2979" s="3" t="s">
        <v>3575</v>
      </c>
      <c r="S2979" s="3" t="s">
        <v>272</v>
      </c>
      <c r="T2979" s="3" t="s">
        <v>2507</v>
      </c>
      <c r="U2979" s="3" t="s">
        <v>166</v>
      </c>
      <c r="V2979" s="3" t="s">
        <v>167</v>
      </c>
      <c r="W2979" s="3" t="s">
        <v>168</v>
      </c>
      <c r="X2979" s="3" t="s">
        <v>168</v>
      </c>
      <c r="Y2979" s="3" t="s">
        <v>175</v>
      </c>
      <c r="Z2979" s="3" t="s">
        <v>3824</v>
      </c>
      <c r="AA2979" s="3" t="s">
        <v>170</v>
      </c>
      <c r="AB2979">
        <v>0</v>
      </c>
      <c r="AC2979">
        <v>2</v>
      </c>
      <c r="AD2979">
        <v>0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9</v>
      </c>
      <c r="AL2979">
        <v>0</v>
      </c>
      <c r="AM2979">
        <v>0</v>
      </c>
      <c r="AN2979">
        <v>0</v>
      </c>
      <c r="AO2979">
        <v>9</v>
      </c>
      <c r="AP2979">
        <v>0</v>
      </c>
      <c r="AQ2979">
        <v>0</v>
      </c>
      <c r="AR2979">
        <v>0</v>
      </c>
      <c r="AS2979">
        <v>6</v>
      </c>
      <c r="AT2979">
        <v>0</v>
      </c>
      <c r="AU2979">
        <v>0</v>
      </c>
      <c r="AV2979">
        <v>0</v>
      </c>
      <c r="AW2979">
        <v>6</v>
      </c>
      <c r="AX2979">
        <v>0</v>
      </c>
      <c r="AY2979">
        <v>0</v>
      </c>
      <c r="AZ2979">
        <v>0</v>
      </c>
      <c r="BA2979">
        <v>2</v>
      </c>
      <c r="BB2979">
        <v>0</v>
      </c>
      <c r="BC2979">
        <v>0</v>
      </c>
      <c r="BD2979">
        <v>0</v>
      </c>
      <c r="BE2979">
        <v>2</v>
      </c>
      <c r="BF2979">
        <v>0</v>
      </c>
      <c r="BG2979">
        <v>0</v>
      </c>
      <c r="BH2979">
        <v>0</v>
      </c>
      <c r="BI2979">
        <v>6</v>
      </c>
      <c r="BJ2979">
        <v>0</v>
      </c>
      <c r="BK2979">
        <v>0</v>
      </c>
      <c r="BL2979">
        <v>0</v>
      </c>
      <c r="BM2979">
        <v>6</v>
      </c>
      <c r="BN2979">
        <v>0</v>
      </c>
      <c r="BO2979">
        <v>0</v>
      </c>
      <c r="BP2979">
        <v>0</v>
      </c>
      <c r="BQ2979">
        <v>3</v>
      </c>
      <c r="BR2979">
        <v>0</v>
      </c>
      <c r="BS2979">
        <v>0</v>
      </c>
      <c r="BT2979">
        <v>0</v>
      </c>
      <c r="BU2979">
        <v>3</v>
      </c>
      <c r="BV2979">
        <v>0</v>
      </c>
      <c r="BW2979">
        <v>0</v>
      </c>
      <c r="BX2979">
        <v>0</v>
      </c>
      <c r="BY2979">
        <v>3</v>
      </c>
      <c r="BZ2979">
        <v>0</v>
      </c>
      <c r="CA2979">
        <v>0</v>
      </c>
      <c r="CB2979">
        <v>0</v>
      </c>
      <c r="CC2979">
        <v>3</v>
      </c>
      <c r="CD2979">
        <v>0</v>
      </c>
      <c r="CE2979">
        <v>0</v>
      </c>
      <c r="CF2979">
        <v>0</v>
      </c>
      <c r="CG2979">
        <v>4</v>
      </c>
      <c r="CH2979">
        <v>0</v>
      </c>
      <c r="CI2979">
        <v>0</v>
      </c>
      <c r="CJ2979">
        <v>0</v>
      </c>
      <c r="CK2979">
        <v>4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15</v>
      </c>
      <c r="DN2979">
        <v>0</v>
      </c>
      <c r="DO2979">
        <v>0</v>
      </c>
      <c r="DP2979">
        <v>0</v>
      </c>
      <c r="DQ2979">
        <v>15</v>
      </c>
      <c r="DR2979">
        <v>0</v>
      </c>
      <c r="DS2979">
        <v>0</v>
      </c>
      <c r="DT2979">
        <v>16</v>
      </c>
      <c r="DU2979">
        <v>2.9125000000000001</v>
      </c>
      <c r="DV2979">
        <v>0</v>
      </c>
      <c r="DW2979">
        <v>0</v>
      </c>
      <c r="DX2979">
        <v>0</v>
      </c>
      <c r="DY2979" s="4">
        <v>46013</v>
      </c>
      <c r="DZ2979" s="3" t="s">
        <v>5701</v>
      </c>
      <c r="EA2979">
        <v>1</v>
      </c>
      <c r="EB2979">
        <v>0</v>
      </c>
      <c r="EC2979">
        <v>53</v>
      </c>
      <c r="ED2979">
        <v>0</v>
      </c>
      <c r="EE2979">
        <v>1</v>
      </c>
      <c r="EF2979">
        <v>53</v>
      </c>
      <c r="EG2979">
        <v>4.8181820000000002</v>
      </c>
      <c r="EH2979">
        <v>0.2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76</v>
      </c>
      <c r="F2980" s="3" t="s">
        <v>1177</v>
      </c>
      <c r="G2980" s="3" t="s">
        <v>1273</v>
      </c>
      <c r="H2980" s="3" t="s">
        <v>1274</v>
      </c>
      <c r="I2980" s="3" t="s">
        <v>51</v>
      </c>
      <c r="J2980" s="3" t="s">
        <v>52</v>
      </c>
      <c r="K2980" s="3" t="s">
        <v>1275</v>
      </c>
      <c r="L2980" s="3" t="s">
        <v>1276</v>
      </c>
      <c r="M2980" s="3" t="s">
        <v>164</v>
      </c>
      <c r="N2980" s="3" t="s">
        <v>889</v>
      </c>
      <c r="O2980">
        <v>3</v>
      </c>
      <c r="P2980" s="3" t="s">
        <v>3575</v>
      </c>
      <c r="Q2980" s="3" t="s">
        <v>3575</v>
      </c>
      <c r="R2980" s="3" t="s">
        <v>3575</v>
      </c>
      <c r="S2980" s="3" t="s">
        <v>380</v>
      </c>
      <c r="T2980" s="3" t="s">
        <v>2689</v>
      </c>
      <c r="U2980" s="3" t="s">
        <v>166</v>
      </c>
      <c r="V2980" s="3" t="s">
        <v>167</v>
      </c>
      <c r="W2980" s="3" t="s">
        <v>168</v>
      </c>
      <c r="X2980" s="3" t="s">
        <v>168</v>
      </c>
      <c r="Y2980" s="3" t="s">
        <v>175</v>
      </c>
      <c r="Z2980" s="3" t="s">
        <v>3824</v>
      </c>
      <c r="AA2980" s="3" t="s">
        <v>17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200</v>
      </c>
      <c r="AO2980">
        <v>20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1500</v>
      </c>
      <c r="AW2980">
        <v>1500</v>
      </c>
      <c r="AX2980">
        <v>0</v>
      </c>
      <c r="AY2980">
        <v>0</v>
      </c>
      <c r="AZ2980">
        <v>0</v>
      </c>
      <c r="BA2980">
        <v>1000</v>
      </c>
      <c r="BB2980">
        <v>0</v>
      </c>
      <c r="BC2980">
        <v>0</v>
      </c>
      <c r="BD2980">
        <v>0</v>
      </c>
      <c r="BE2980">
        <v>1000</v>
      </c>
      <c r="BF2980">
        <v>0</v>
      </c>
      <c r="BG2980">
        <v>0</v>
      </c>
      <c r="BH2980">
        <v>0</v>
      </c>
      <c r="BI2980">
        <v>3400</v>
      </c>
      <c r="BJ2980">
        <v>0</v>
      </c>
      <c r="BK2980">
        <v>0</v>
      </c>
      <c r="BL2980">
        <v>0</v>
      </c>
      <c r="BM2980">
        <v>3400</v>
      </c>
      <c r="BN2980">
        <v>0</v>
      </c>
      <c r="BO2980">
        <v>0</v>
      </c>
      <c r="BP2980">
        <v>0</v>
      </c>
      <c r="BQ2980">
        <v>3300</v>
      </c>
      <c r="BR2980">
        <v>0</v>
      </c>
      <c r="BS2980">
        <v>0</v>
      </c>
      <c r="BT2980">
        <v>0</v>
      </c>
      <c r="BU2980">
        <v>3300</v>
      </c>
      <c r="BV2980">
        <v>0</v>
      </c>
      <c r="BW2980">
        <v>0</v>
      </c>
      <c r="BX2980">
        <v>0</v>
      </c>
      <c r="BY2980">
        <v>1700</v>
      </c>
      <c r="BZ2980">
        <v>0</v>
      </c>
      <c r="CA2980">
        <v>0</v>
      </c>
      <c r="CB2980">
        <v>0</v>
      </c>
      <c r="CC2980">
        <v>1700</v>
      </c>
      <c r="CD2980">
        <v>0</v>
      </c>
      <c r="CE2980">
        <v>0</v>
      </c>
      <c r="CF2980">
        <v>0</v>
      </c>
      <c r="CG2980">
        <v>1600</v>
      </c>
      <c r="CH2980">
        <v>0</v>
      </c>
      <c r="CI2980">
        <v>0</v>
      </c>
      <c r="CJ2980">
        <v>0</v>
      </c>
      <c r="CK2980">
        <v>1600</v>
      </c>
      <c r="CL2980">
        <v>0</v>
      </c>
      <c r="CM2980">
        <v>0</v>
      </c>
      <c r="CN2980">
        <v>0</v>
      </c>
      <c r="CO2980">
        <v>2200</v>
      </c>
      <c r="CP2980">
        <v>0</v>
      </c>
      <c r="CQ2980">
        <v>0</v>
      </c>
      <c r="CR2980">
        <v>0</v>
      </c>
      <c r="CS2980">
        <v>2200</v>
      </c>
      <c r="CT2980">
        <v>0</v>
      </c>
      <c r="CU2980">
        <v>0</v>
      </c>
      <c r="CV2980">
        <v>0</v>
      </c>
      <c r="CW2980">
        <v>700</v>
      </c>
      <c r="CX2980">
        <v>0</v>
      </c>
      <c r="CY2980">
        <v>0</v>
      </c>
      <c r="CZ2980">
        <v>0</v>
      </c>
      <c r="DA2980">
        <v>700</v>
      </c>
      <c r="DB2980">
        <v>0</v>
      </c>
      <c r="DC2980">
        <v>0</v>
      </c>
      <c r="DD2980">
        <v>0</v>
      </c>
      <c r="DE2980">
        <v>1000</v>
      </c>
      <c r="DF2980">
        <v>0</v>
      </c>
      <c r="DG2980">
        <v>0</v>
      </c>
      <c r="DH2980">
        <v>0</v>
      </c>
      <c r="DI2980">
        <v>1000</v>
      </c>
      <c r="DJ2980">
        <v>0</v>
      </c>
      <c r="DK2980">
        <v>0</v>
      </c>
      <c r="DL2980">
        <v>0</v>
      </c>
      <c r="DM2980">
        <v>300</v>
      </c>
      <c r="DN2980">
        <v>0</v>
      </c>
      <c r="DO2980">
        <v>0</v>
      </c>
      <c r="DP2980">
        <v>0</v>
      </c>
      <c r="DQ2980">
        <v>300</v>
      </c>
      <c r="DR2980">
        <v>0</v>
      </c>
      <c r="DS2980">
        <v>0</v>
      </c>
      <c r="DT2980">
        <v>400</v>
      </c>
      <c r="DU2980">
        <v>0.19375000000000001</v>
      </c>
      <c r="DV2980">
        <v>0</v>
      </c>
      <c r="DW2980">
        <v>0</v>
      </c>
      <c r="DX2980">
        <v>0</v>
      </c>
      <c r="DY2980" s="4">
        <v>47542</v>
      </c>
      <c r="DZ2980" s="3" t="s">
        <v>5701</v>
      </c>
      <c r="EA2980">
        <v>100</v>
      </c>
      <c r="EB2980">
        <v>0</v>
      </c>
      <c r="EC2980">
        <v>16900</v>
      </c>
      <c r="ED2980">
        <v>0</v>
      </c>
      <c r="EE2980">
        <v>100</v>
      </c>
      <c r="EF2980">
        <v>16900</v>
      </c>
      <c r="EG2980">
        <v>1536.363636</v>
      </c>
      <c r="EH2980">
        <v>7.0000000000000007E-2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328</v>
      </c>
      <c r="F2981" s="3" t="s">
        <v>1329</v>
      </c>
      <c r="G2981" s="3" t="s">
        <v>1273</v>
      </c>
      <c r="H2981" s="3" t="s">
        <v>1274</v>
      </c>
      <c r="I2981" s="3" t="s">
        <v>45</v>
      </c>
      <c r="J2981" s="3" t="s">
        <v>46</v>
      </c>
      <c r="K2981" s="3" t="s">
        <v>1275</v>
      </c>
      <c r="L2981" s="3" t="s">
        <v>1276</v>
      </c>
      <c r="M2981" s="3" t="s">
        <v>164</v>
      </c>
      <c r="N2981" s="3" t="s">
        <v>889</v>
      </c>
      <c r="O2981">
        <v>3</v>
      </c>
      <c r="P2981" s="3" t="s">
        <v>3575</v>
      </c>
      <c r="Q2981" s="3" t="s">
        <v>3575</v>
      </c>
      <c r="R2981" s="3" t="s">
        <v>3575</v>
      </c>
      <c r="S2981" s="3" t="s">
        <v>4816</v>
      </c>
      <c r="T2981" s="3" t="s">
        <v>4817</v>
      </c>
      <c r="U2981" s="3" t="s">
        <v>282</v>
      </c>
      <c r="V2981" s="3" t="s">
        <v>173</v>
      </c>
      <c r="W2981" s="3" t="s">
        <v>173</v>
      </c>
      <c r="X2981" s="3" t="s">
        <v>4466</v>
      </c>
      <c r="Y2981" s="3" t="s">
        <v>175</v>
      </c>
      <c r="Z2981" s="3" t="s">
        <v>3825</v>
      </c>
      <c r="AA2981" s="3" t="s">
        <v>17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112</v>
      </c>
      <c r="CA2981">
        <v>0</v>
      </c>
      <c r="CB2981">
        <v>0</v>
      </c>
      <c r="CC2981">
        <v>112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56</v>
      </c>
      <c r="CY2981">
        <v>0</v>
      </c>
      <c r="CZ2981">
        <v>0</v>
      </c>
      <c r="DA2981">
        <v>56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56</v>
      </c>
      <c r="DU2981">
        <v>0.35199399999999997</v>
      </c>
      <c r="DV2981">
        <v>0</v>
      </c>
      <c r="DW2981">
        <v>0</v>
      </c>
      <c r="DX2981">
        <v>0</v>
      </c>
      <c r="DY2981" s="4">
        <v>46081</v>
      </c>
      <c r="DZ2981" s="3" t="s">
        <v>5701</v>
      </c>
      <c r="EA2981">
        <v>156</v>
      </c>
      <c r="EB2981">
        <v>0</v>
      </c>
      <c r="EC2981">
        <v>168</v>
      </c>
      <c r="ED2981">
        <v>0</v>
      </c>
      <c r="EE2981">
        <v>156</v>
      </c>
      <c r="EF2981">
        <v>168</v>
      </c>
      <c r="EG2981">
        <v>84</v>
      </c>
      <c r="EH2981">
        <v>1.8599999999999999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76</v>
      </c>
      <c r="F2982" s="3" t="s">
        <v>1177</v>
      </c>
      <c r="G2982" s="3" t="s">
        <v>1273</v>
      </c>
      <c r="H2982" s="3" t="s">
        <v>1274</v>
      </c>
      <c r="I2982" s="3" t="s">
        <v>88</v>
      </c>
      <c r="J2982" s="3" t="s">
        <v>89</v>
      </c>
      <c r="K2982" s="3" t="s">
        <v>1275</v>
      </c>
      <c r="L2982" s="3" t="s">
        <v>1276</v>
      </c>
      <c r="M2982" s="3" t="s">
        <v>164</v>
      </c>
      <c r="N2982" s="3" t="s">
        <v>889</v>
      </c>
      <c r="O2982">
        <v>3</v>
      </c>
      <c r="P2982" s="3" t="s">
        <v>3575</v>
      </c>
      <c r="Q2982" s="3" t="s">
        <v>3575</v>
      </c>
      <c r="R2982" s="3" t="s">
        <v>3575</v>
      </c>
      <c r="S2982" s="3" t="s">
        <v>5044</v>
      </c>
      <c r="T2982" s="3" t="s">
        <v>5045</v>
      </c>
      <c r="U2982" s="3" t="s">
        <v>166</v>
      </c>
      <c r="V2982" s="3" t="s">
        <v>167</v>
      </c>
      <c r="W2982" s="3" t="s">
        <v>208</v>
      </c>
      <c r="X2982" s="3" t="s">
        <v>209</v>
      </c>
      <c r="Y2982" s="3" t="s">
        <v>169</v>
      </c>
      <c r="Z2982" s="3" t="s">
        <v>292</v>
      </c>
      <c r="AA2982" s="3" t="s">
        <v>17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2</v>
      </c>
      <c r="CP2982">
        <v>0</v>
      </c>
      <c r="CQ2982">
        <v>0</v>
      </c>
      <c r="CR2982">
        <v>0</v>
      </c>
      <c r="CS2982">
        <v>2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262.5</v>
      </c>
      <c r="DV2982">
        <v>0</v>
      </c>
      <c r="DW2982">
        <v>0</v>
      </c>
      <c r="DX2982">
        <v>0</v>
      </c>
      <c r="DY2982" s="4">
        <v>47482</v>
      </c>
      <c r="DZ2982" s="3" t="s">
        <v>5701</v>
      </c>
      <c r="EA2982">
        <v>1</v>
      </c>
      <c r="EB2982">
        <v>0</v>
      </c>
      <c r="EC2982">
        <v>2</v>
      </c>
      <c r="ED2982">
        <v>0</v>
      </c>
      <c r="EE2982">
        <v>1</v>
      </c>
      <c r="EF2982">
        <v>2</v>
      </c>
      <c r="EG2982">
        <v>2</v>
      </c>
      <c r="EH2982">
        <v>0.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882</v>
      </c>
      <c r="F2983" s="3" t="s">
        <v>883</v>
      </c>
      <c r="G2983" s="3" t="s">
        <v>1273</v>
      </c>
      <c r="H2983" s="3" t="s">
        <v>1274</v>
      </c>
      <c r="I2983" s="3" t="s">
        <v>33</v>
      </c>
      <c r="J2983" s="3" t="s">
        <v>34</v>
      </c>
      <c r="K2983" s="3" t="s">
        <v>1285</v>
      </c>
      <c r="L2983" s="3" t="s">
        <v>1276</v>
      </c>
      <c r="M2983" s="3" t="s">
        <v>164</v>
      </c>
      <c r="N2983" s="3" t="s">
        <v>889</v>
      </c>
      <c r="O2983">
        <v>3</v>
      </c>
      <c r="P2983" s="3" t="s">
        <v>3575</v>
      </c>
      <c r="Q2983" s="3" t="s">
        <v>3575</v>
      </c>
      <c r="R2983" s="3" t="s">
        <v>3575</v>
      </c>
      <c r="S2983" s="3" t="s">
        <v>363</v>
      </c>
      <c r="T2983" s="3" t="s">
        <v>2633</v>
      </c>
      <c r="U2983" s="3" t="s">
        <v>166</v>
      </c>
      <c r="V2983" s="3" t="s">
        <v>167</v>
      </c>
      <c r="W2983" s="3" t="s">
        <v>168</v>
      </c>
      <c r="X2983" s="3" t="s">
        <v>168</v>
      </c>
      <c r="Y2983" s="3" t="s">
        <v>175</v>
      </c>
      <c r="Z2983" s="3" t="s">
        <v>3824</v>
      </c>
      <c r="AA2983" s="3" t="s">
        <v>170</v>
      </c>
      <c r="AB2983">
        <v>12</v>
      </c>
      <c r="AC2983">
        <v>0</v>
      </c>
      <c r="AD2983">
        <v>0</v>
      </c>
      <c r="AE2983">
        <v>0</v>
      </c>
      <c r="AF2983">
        <v>0</v>
      </c>
      <c r="AG2983">
        <v>12</v>
      </c>
      <c r="AH2983">
        <v>0</v>
      </c>
      <c r="AI2983">
        <v>0</v>
      </c>
      <c r="AJ2983">
        <v>9</v>
      </c>
      <c r="AK2983">
        <v>0</v>
      </c>
      <c r="AL2983">
        <v>0</v>
      </c>
      <c r="AM2983">
        <v>0</v>
      </c>
      <c r="AN2983">
        <v>0</v>
      </c>
      <c r="AO2983">
        <v>9</v>
      </c>
      <c r="AP2983">
        <v>0</v>
      </c>
      <c r="AQ2983">
        <v>0</v>
      </c>
      <c r="AR2983">
        <v>6</v>
      </c>
      <c r="AS2983">
        <v>0</v>
      </c>
      <c r="AT2983">
        <v>0</v>
      </c>
      <c r="AU2983">
        <v>0</v>
      </c>
      <c r="AV2983">
        <v>0</v>
      </c>
      <c r="AW2983">
        <v>6</v>
      </c>
      <c r="AX2983">
        <v>0</v>
      </c>
      <c r="AY2983">
        <v>0</v>
      </c>
      <c r="AZ2983">
        <v>3</v>
      </c>
      <c r="BA2983">
        <v>0</v>
      </c>
      <c r="BB2983">
        <v>0</v>
      </c>
      <c r="BC2983">
        <v>0</v>
      </c>
      <c r="BD2983">
        <v>0</v>
      </c>
      <c r="BE2983">
        <v>3</v>
      </c>
      <c r="BF2983">
        <v>0</v>
      </c>
      <c r="BG2983">
        <v>0</v>
      </c>
      <c r="BH2983">
        <v>4</v>
      </c>
      <c r="BI2983">
        <v>0</v>
      </c>
      <c r="BJ2983">
        <v>0</v>
      </c>
      <c r="BK2983">
        <v>0</v>
      </c>
      <c r="BL2983">
        <v>0</v>
      </c>
      <c r="BM2983">
        <v>4</v>
      </c>
      <c r="BN2983">
        <v>0</v>
      </c>
      <c r="BO2983">
        <v>0</v>
      </c>
      <c r="BP2983">
        <v>3</v>
      </c>
      <c r="BQ2983">
        <v>0</v>
      </c>
      <c r="BR2983">
        <v>0</v>
      </c>
      <c r="BS2983">
        <v>0</v>
      </c>
      <c r="BT2983">
        <v>0</v>
      </c>
      <c r="BU2983">
        <v>3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11</v>
      </c>
      <c r="CG2983">
        <v>0</v>
      </c>
      <c r="CH2983">
        <v>0</v>
      </c>
      <c r="CI2983">
        <v>0</v>
      </c>
      <c r="CJ2983">
        <v>0</v>
      </c>
      <c r="CK2983">
        <v>11</v>
      </c>
      <c r="CL2983">
        <v>0</v>
      </c>
      <c r="CM2983">
        <v>0</v>
      </c>
      <c r="CN2983">
        <v>27</v>
      </c>
      <c r="CO2983">
        <v>0</v>
      </c>
      <c r="CP2983">
        <v>0</v>
      </c>
      <c r="CQ2983">
        <v>0</v>
      </c>
      <c r="CR2983">
        <v>0</v>
      </c>
      <c r="CS2983">
        <v>27</v>
      </c>
      <c r="CT2983">
        <v>0</v>
      </c>
      <c r="CU2983">
        <v>0</v>
      </c>
      <c r="CV2983">
        <v>27</v>
      </c>
      <c r="CW2983">
        <v>0</v>
      </c>
      <c r="CX2983">
        <v>0</v>
      </c>
      <c r="CY2983">
        <v>0</v>
      </c>
      <c r="CZ2983">
        <v>0</v>
      </c>
      <c r="DA2983">
        <v>27</v>
      </c>
      <c r="DB2983">
        <v>0</v>
      </c>
      <c r="DC2983">
        <v>0</v>
      </c>
      <c r="DD2983">
        <v>26</v>
      </c>
      <c r="DE2983">
        <v>1</v>
      </c>
      <c r="DF2983">
        <v>0</v>
      </c>
      <c r="DG2983">
        <v>0</v>
      </c>
      <c r="DH2983">
        <v>0</v>
      </c>
      <c r="DI2983">
        <v>27</v>
      </c>
      <c r="DJ2983">
        <v>0</v>
      </c>
      <c r="DK2983">
        <v>0</v>
      </c>
      <c r="DL2983">
        <v>6</v>
      </c>
      <c r="DM2983">
        <v>4</v>
      </c>
      <c r="DN2983">
        <v>0</v>
      </c>
      <c r="DO2983">
        <v>0</v>
      </c>
      <c r="DP2983">
        <v>0</v>
      </c>
      <c r="DQ2983">
        <v>10</v>
      </c>
      <c r="DR2983">
        <v>0</v>
      </c>
      <c r="DS2983">
        <v>0</v>
      </c>
      <c r="DT2983">
        <v>25</v>
      </c>
      <c r="DU2983">
        <v>2.1192500000000001</v>
      </c>
      <c r="DV2983">
        <v>0</v>
      </c>
      <c r="DW2983">
        <v>0</v>
      </c>
      <c r="DX2983">
        <v>0</v>
      </c>
      <c r="DY2983" s="4">
        <v>47087</v>
      </c>
      <c r="DZ2983" s="3" t="s">
        <v>5701</v>
      </c>
      <c r="EA2983">
        <v>15</v>
      </c>
      <c r="EB2983">
        <v>0</v>
      </c>
      <c r="EC2983">
        <v>139</v>
      </c>
      <c r="ED2983">
        <v>0</v>
      </c>
      <c r="EE2983">
        <v>15</v>
      </c>
      <c r="EF2983">
        <v>139</v>
      </c>
      <c r="EG2983">
        <v>12.636364</v>
      </c>
      <c r="EH2983">
        <v>1.19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271</v>
      </c>
      <c r="F2984" s="3" t="s">
        <v>1272</v>
      </c>
      <c r="G2984" s="3" t="s">
        <v>1273</v>
      </c>
      <c r="H2984" s="3" t="s">
        <v>1274</v>
      </c>
      <c r="I2984" s="3" t="s">
        <v>102</v>
      </c>
      <c r="J2984" s="3" t="s">
        <v>103</v>
      </c>
      <c r="K2984" s="3" t="s">
        <v>1275</v>
      </c>
      <c r="L2984" s="3" t="s">
        <v>1276</v>
      </c>
      <c r="M2984" s="3" t="s">
        <v>164</v>
      </c>
      <c r="N2984" s="3" t="s">
        <v>889</v>
      </c>
      <c r="O2984">
        <v>3</v>
      </c>
      <c r="P2984" s="3" t="s">
        <v>3575</v>
      </c>
      <c r="Q2984" s="3" t="s">
        <v>3575</v>
      </c>
      <c r="R2984" s="3" t="s">
        <v>3575</v>
      </c>
      <c r="S2984" s="3" t="s">
        <v>470</v>
      </c>
      <c r="T2984" s="3" t="s">
        <v>2346</v>
      </c>
      <c r="U2984" s="3" t="s">
        <v>182</v>
      </c>
      <c r="V2984" s="3" t="s">
        <v>167</v>
      </c>
      <c r="W2984" s="3" t="s">
        <v>168</v>
      </c>
      <c r="X2984" s="3" t="s">
        <v>168</v>
      </c>
      <c r="Y2984" s="3" t="s">
        <v>169</v>
      </c>
      <c r="Z2984" s="3" t="s">
        <v>292</v>
      </c>
      <c r="AA2984" s="3" t="s">
        <v>17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120</v>
      </c>
      <c r="CP2984">
        <v>0</v>
      </c>
      <c r="CQ2984">
        <v>0</v>
      </c>
      <c r="CR2984">
        <v>0</v>
      </c>
      <c r="CS2984">
        <v>120</v>
      </c>
      <c r="CT2984">
        <v>0</v>
      </c>
      <c r="CU2984">
        <v>0</v>
      </c>
      <c r="CV2984">
        <v>0</v>
      </c>
      <c r="CW2984">
        <v>240</v>
      </c>
      <c r="CX2984">
        <v>0</v>
      </c>
      <c r="CY2984">
        <v>0</v>
      </c>
      <c r="CZ2984">
        <v>0</v>
      </c>
      <c r="DA2984">
        <v>24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120</v>
      </c>
      <c r="DN2984">
        <v>0</v>
      </c>
      <c r="DO2984">
        <v>0</v>
      </c>
      <c r="DP2984">
        <v>0</v>
      </c>
      <c r="DQ2984">
        <v>120</v>
      </c>
      <c r="DR2984">
        <v>0</v>
      </c>
      <c r="DS2984">
        <v>0</v>
      </c>
      <c r="DT2984">
        <v>295</v>
      </c>
      <c r="DU2984">
        <v>7.4375</v>
      </c>
      <c r="DV2984">
        <v>0</v>
      </c>
      <c r="DW2984">
        <v>0</v>
      </c>
      <c r="DX2984">
        <v>0</v>
      </c>
      <c r="DY2984" s="4">
        <v>47026</v>
      </c>
      <c r="DZ2984" s="3" t="s">
        <v>5701</v>
      </c>
      <c r="EA2984">
        <v>175</v>
      </c>
      <c r="EB2984">
        <v>0</v>
      </c>
      <c r="EC2984">
        <v>480</v>
      </c>
      <c r="ED2984">
        <v>0</v>
      </c>
      <c r="EE2984">
        <v>175</v>
      </c>
      <c r="EF2984">
        <v>480</v>
      </c>
      <c r="EG2984">
        <v>160</v>
      </c>
      <c r="EH2984">
        <v>1.090000000000000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271</v>
      </c>
      <c r="F2985" s="3" t="s">
        <v>1272</v>
      </c>
      <c r="G2985" s="3" t="s">
        <v>1273</v>
      </c>
      <c r="H2985" s="3" t="s">
        <v>1274</v>
      </c>
      <c r="I2985" s="3" t="s">
        <v>31</v>
      </c>
      <c r="J2985" s="3" t="s">
        <v>32</v>
      </c>
      <c r="K2985" s="3" t="s">
        <v>1285</v>
      </c>
      <c r="L2985" s="3" t="s">
        <v>1310</v>
      </c>
      <c r="M2985" s="3" t="s">
        <v>164</v>
      </c>
      <c r="N2985" s="3" t="s">
        <v>889</v>
      </c>
      <c r="O2985">
        <v>3</v>
      </c>
      <c r="P2985" s="3" t="s">
        <v>3575</v>
      </c>
      <c r="Q2985" s="3" t="s">
        <v>3575</v>
      </c>
      <c r="R2985" s="3" t="s">
        <v>3575</v>
      </c>
      <c r="S2985" s="3" t="s">
        <v>458</v>
      </c>
      <c r="T2985" s="3" t="s">
        <v>2331</v>
      </c>
      <c r="U2985" s="3" t="s">
        <v>166</v>
      </c>
      <c r="V2985" s="3" t="s">
        <v>167</v>
      </c>
      <c r="W2985" s="3" t="s">
        <v>254</v>
      </c>
      <c r="X2985" s="3" t="s">
        <v>255</v>
      </c>
      <c r="Y2985" s="3" t="s">
        <v>169</v>
      </c>
      <c r="Z2985" s="3" t="s">
        <v>292</v>
      </c>
      <c r="AA2985" s="3" t="s">
        <v>17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45</v>
      </c>
      <c r="AL2985">
        <v>0</v>
      </c>
      <c r="AM2985">
        <v>0</v>
      </c>
      <c r="AN2985">
        <v>0</v>
      </c>
      <c r="AO2985">
        <v>45</v>
      </c>
      <c r="AP2985">
        <v>0</v>
      </c>
      <c r="AQ2985">
        <v>0</v>
      </c>
      <c r="AR2985">
        <v>0</v>
      </c>
      <c r="AS2985">
        <v>77</v>
      </c>
      <c r="AT2985">
        <v>0</v>
      </c>
      <c r="AU2985">
        <v>0</v>
      </c>
      <c r="AV2985">
        <v>0</v>
      </c>
      <c r="AW2985">
        <v>77</v>
      </c>
      <c r="AX2985">
        <v>0</v>
      </c>
      <c r="AY2985">
        <v>0</v>
      </c>
      <c r="AZ2985">
        <v>0</v>
      </c>
      <c r="BA2985">
        <v>4</v>
      </c>
      <c r="BB2985">
        <v>0</v>
      </c>
      <c r="BC2985">
        <v>0</v>
      </c>
      <c r="BD2985">
        <v>0</v>
      </c>
      <c r="BE2985">
        <v>4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154</v>
      </c>
      <c r="DN2985">
        <v>0</v>
      </c>
      <c r="DO2985">
        <v>0</v>
      </c>
      <c r="DP2985">
        <v>0</v>
      </c>
      <c r="DQ2985">
        <v>154</v>
      </c>
      <c r="DR2985">
        <v>0</v>
      </c>
      <c r="DS2985">
        <v>0</v>
      </c>
      <c r="DT2985">
        <v>216</v>
      </c>
      <c r="DU2985">
        <v>2.5</v>
      </c>
      <c r="DV2985">
        <v>0</v>
      </c>
      <c r="DW2985">
        <v>0</v>
      </c>
      <c r="DX2985">
        <v>0</v>
      </c>
      <c r="DY2985" s="4">
        <v>47848</v>
      </c>
      <c r="DZ2985" s="3" t="s">
        <v>5701</v>
      </c>
      <c r="EA2985">
        <v>62</v>
      </c>
      <c r="EB2985">
        <v>0</v>
      </c>
      <c r="EC2985">
        <v>280</v>
      </c>
      <c r="ED2985">
        <v>0</v>
      </c>
      <c r="EE2985">
        <v>62</v>
      </c>
      <c r="EF2985">
        <v>280</v>
      </c>
      <c r="EG2985">
        <v>70</v>
      </c>
      <c r="EH2985">
        <v>0.89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76</v>
      </c>
      <c r="F2986" s="3" t="s">
        <v>1177</v>
      </c>
      <c r="G2986" s="3" t="s">
        <v>1273</v>
      </c>
      <c r="H2986" s="3" t="s">
        <v>1274</v>
      </c>
      <c r="I2986" s="3" t="s">
        <v>90</v>
      </c>
      <c r="J2986" s="3" t="s">
        <v>91</v>
      </c>
      <c r="K2986" s="3" t="s">
        <v>1275</v>
      </c>
      <c r="L2986" s="3" t="s">
        <v>1276</v>
      </c>
      <c r="M2986" s="3" t="s">
        <v>164</v>
      </c>
      <c r="N2986" s="3" t="s">
        <v>889</v>
      </c>
      <c r="O2986">
        <v>3</v>
      </c>
      <c r="P2986" s="3" t="s">
        <v>3575</v>
      </c>
      <c r="Q2986" s="3" t="s">
        <v>3575</v>
      </c>
      <c r="R2986" s="3" t="s">
        <v>3575</v>
      </c>
      <c r="S2986" s="3" t="s">
        <v>816</v>
      </c>
      <c r="T2986" s="3" t="s">
        <v>2160</v>
      </c>
      <c r="U2986" s="3" t="s">
        <v>282</v>
      </c>
      <c r="V2986" s="3" t="s">
        <v>173</v>
      </c>
      <c r="W2986" s="3" t="s">
        <v>4473</v>
      </c>
      <c r="X2986" s="3" t="s">
        <v>4474</v>
      </c>
      <c r="Y2986" s="3" t="s">
        <v>175</v>
      </c>
      <c r="Z2986" s="3" t="s">
        <v>3824</v>
      </c>
      <c r="AA2986" s="3" t="s">
        <v>170</v>
      </c>
      <c r="AB2986">
        <v>0</v>
      </c>
      <c r="AC2986">
        <v>0</v>
      </c>
      <c r="AD2986">
        <v>300</v>
      </c>
      <c r="AE2986">
        <v>0</v>
      </c>
      <c r="AF2986">
        <v>0</v>
      </c>
      <c r="AG2986">
        <v>300</v>
      </c>
      <c r="AH2986">
        <v>0</v>
      </c>
      <c r="AI2986">
        <v>0</v>
      </c>
      <c r="AJ2986">
        <v>0</v>
      </c>
      <c r="AK2986">
        <v>0</v>
      </c>
      <c r="AL2986">
        <v>700</v>
      </c>
      <c r="AM2986">
        <v>0</v>
      </c>
      <c r="AN2986">
        <v>0</v>
      </c>
      <c r="AO2986">
        <v>700</v>
      </c>
      <c r="AP2986">
        <v>0</v>
      </c>
      <c r="AQ2986">
        <v>0</v>
      </c>
      <c r="AR2986">
        <v>0</v>
      </c>
      <c r="AS2986">
        <v>0</v>
      </c>
      <c r="AT2986">
        <v>160</v>
      </c>
      <c r="AU2986">
        <v>0</v>
      </c>
      <c r="AV2986">
        <v>0</v>
      </c>
      <c r="AW2986">
        <v>160</v>
      </c>
      <c r="AX2986">
        <v>0</v>
      </c>
      <c r="AY2986">
        <v>0</v>
      </c>
      <c r="AZ2986">
        <v>0</v>
      </c>
      <c r="BA2986">
        <v>0</v>
      </c>
      <c r="BB2986">
        <v>100</v>
      </c>
      <c r="BC2986">
        <v>0</v>
      </c>
      <c r="BD2986">
        <v>0</v>
      </c>
      <c r="BE2986">
        <v>100</v>
      </c>
      <c r="BF2986">
        <v>0</v>
      </c>
      <c r="BG2986">
        <v>0</v>
      </c>
      <c r="BH2986">
        <v>0</v>
      </c>
      <c r="BI2986">
        <v>0</v>
      </c>
      <c r="BJ2986">
        <v>350</v>
      </c>
      <c r="BK2986">
        <v>0</v>
      </c>
      <c r="BL2986">
        <v>0</v>
      </c>
      <c r="BM2986">
        <v>350</v>
      </c>
      <c r="BN2986">
        <v>0</v>
      </c>
      <c r="BO2986">
        <v>0</v>
      </c>
      <c r="BP2986">
        <v>0</v>
      </c>
      <c r="BQ2986">
        <v>0</v>
      </c>
      <c r="BR2986">
        <v>500</v>
      </c>
      <c r="BS2986">
        <v>0</v>
      </c>
      <c r="BT2986">
        <v>0</v>
      </c>
      <c r="BU2986">
        <v>500</v>
      </c>
      <c r="BV2986">
        <v>0</v>
      </c>
      <c r="BW2986">
        <v>0</v>
      </c>
      <c r="BX2986">
        <v>0</v>
      </c>
      <c r="BY2986">
        <v>0</v>
      </c>
      <c r="BZ2986">
        <v>200</v>
      </c>
      <c r="CA2986">
        <v>0</v>
      </c>
      <c r="CB2986">
        <v>0</v>
      </c>
      <c r="CC2986">
        <v>200</v>
      </c>
      <c r="CD2986">
        <v>0</v>
      </c>
      <c r="CE2986">
        <v>0</v>
      </c>
      <c r="CF2986">
        <v>0</v>
      </c>
      <c r="CG2986">
        <v>0</v>
      </c>
      <c r="CH2986">
        <v>500</v>
      </c>
      <c r="CI2986">
        <v>0</v>
      </c>
      <c r="CJ2986">
        <v>0</v>
      </c>
      <c r="CK2986">
        <v>50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300</v>
      </c>
      <c r="DG2986">
        <v>0</v>
      </c>
      <c r="DH2986">
        <v>0</v>
      </c>
      <c r="DI2986">
        <v>300</v>
      </c>
      <c r="DJ2986">
        <v>0</v>
      </c>
      <c r="DK2986">
        <v>0</v>
      </c>
      <c r="DL2986">
        <v>0</v>
      </c>
      <c r="DM2986">
        <v>0</v>
      </c>
      <c r="DN2986">
        <v>600</v>
      </c>
      <c r="DO2986">
        <v>0</v>
      </c>
      <c r="DP2986">
        <v>0</v>
      </c>
      <c r="DQ2986">
        <v>600</v>
      </c>
      <c r="DR2986">
        <v>0</v>
      </c>
      <c r="DS2986">
        <v>0</v>
      </c>
      <c r="DT2986">
        <v>650</v>
      </c>
      <c r="DU2986">
        <v>5.8333000000000003E-2</v>
      </c>
      <c r="DV2986">
        <v>500</v>
      </c>
      <c r="DW2986">
        <v>0</v>
      </c>
      <c r="DX2986">
        <v>0</v>
      </c>
      <c r="DY2986" s="4">
        <v>46783</v>
      </c>
      <c r="DZ2986" s="3" t="s">
        <v>5701</v>
      </c>
      <c r="EA2986">
        <v>550</v>
      </c>
      <c r="EB2986">
        <v>0</v>
      </c>
      <c r="EC2986">
        <v>3710</v>
      </c>
      <c r="ED2986">
        <v>0</v>
      </c>
      <c r="EE2986">
        <v>550</v>
      </c>
      <c r="EF2986">
        <v>3710</v>
      </c>
      <c r="EG2986">
        <v>371</v>
      </c>
      <c r="EH2986">
        <v>1.4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882</v>
      </c>
      <c r="F2987" s="3" t="s">
        <v>883</v>
      </c>
      <c r="G2987" s="3" t="s">
        <v>4219</v>
      </c>
      <c r="H2987" s="3" t="s">
        <v>3977</v>
      </c>
      <c r="I2987" s="3" t="s">
        <v>24</v>
      </c>
      <c r="J2987" s="3" t="s">
        <v>1430</v>
      </c>
      <c r="K2987" s="3" t="s">
        <v>886</v>
      </c>
      <c r="L2987" s="3" t="s">
        <v>1387</v>
      </c>
      <c r="M2987" s="3" t="s">
        <v>164</v>
      </c>
      <c r="N2987" s="3" t="s">
        <v>888</v>
      </c>
      <c r="O2987">
        <v>5</v>
      </c>
      <c r="P2987" s="3" t="s">
        <v>3575</v>
      </c>
      <c r="Q2987" s="3" t="s">
        <v>3575</v>
      </c>
      <c r="R2987" s="3" t="s">
        <v>3575</v>
      </c>
      <c r="S2987" s="3" t="s">
        <v>1763</v>
      </c>
      <c r="T2987" s="3" t="s">
        <v>3176</v>
      </c>
      <c r="U2987" s="3" t="s">
        <v>172</v>
      </c>
      <c r="V2987" s="3" t="s">
        <v>173</v>
      </c>
      <c r="W2987" s="3" t="s">
        <v>4469</v>
      </c>
      <c r="X2987" s="3" t="s">
        <v>4472</v>
      </c>
      <c r="Y2987" s="3" t="s">
        <v>175</v>
      </c>
      <c r="Z2987" s="3" t="s">
        <v>3824</v>
      </c>
      <c r="AA2987" s="3" t="s">
        <v>170</v>
      </c>
      <c r="AB2987">
        <v>0</v>
      </c>
      <c r="AC2987">
        <v>176</v>
      </c>
      <c r="AD2987">
        <v>0</v>
      </c>
      <c r="AE2987">
        <v>0</v>
      </c>
      <c r="AF2987">
        <v>0</v>
      </c>
      <c r="AG2987">
        <v>176</v>
      </c>
      <c r="AH2987">
        <v>0</v>
      </c>
      <c r="AI2987">
        <v>0</v>
      </c>
      <c r="AJ2987">
        <v>2</v>
      </c>
      <c r="AK2987">
        <v>0</v>
      </c>
      <c r="AL2987">
        <v>0</v>
      </c>
      <c r="AM2987">
        <v>0</v>
      </c>
      <c r="AN2987">
        <v>0</v>
      </c>
      <c r="AO2987">
        <v>2</v>
      </c>
      <c r="AP2987">
        <v>0</v>
      </c>
      <c r="AQ2987">
        <v>0</v>
      </c>
      <c r="AR2987">
        <v>2</v>
      </c>
      <c r="AS2987">
        <v>0</v>
      </c>
      <c r="AT2987">
        <v>0</v>
      </c>
      <c r="AU2987">
        <v>0</v>
      </c>
      <c r="AV2987">
        <v>0</v>
      </c>
      <c r="AW2987">
        <v>2</v>
      </c>
      <c r="AX2987">
        <v>0</v>
      </c>
      <c r="AY2987">
        <v>0</v>
      </c>
      <c r="AZ2987">
        <v>1</v>
      </c>
      <c r="BA2987">
        <v>200</v>
      </c>
      <c r="BB2987">
        <v>0</v>
      </c>
      <c r="BC2987">
        <v>0</v>
      </c>
      <c r="BD2987">
        <v>0</v>
      </c>
      <c r="BE2987">
        <v>201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64</v>
      </c>
      <c r="BM2987">
        <v>64</v>
      </c>
      <c r="BN2987">
        <v>0</v>
      </c>
      <c r="BO2987">
        <v>0</v>
      </c>
      <c r="BP2987">
        <v>1</v>
      </c>
      <c r="BQ2987">
        <v>0</v>
      </c>
      <c r="BR2987">
        <v>0</v>
      </c>
      <c r="BS2987">
        <v>0</v>
      </c>
      <c r="BT2987">
        <v>168</v>
      </c>
      <c r="BU2987">
        <v>169</v>
      </c>
      <c r="BV2987">
        <v>0</v>
      </c>
      <c r="BW2987">
        <v>0</v>
      </c>
      <c r="BX2987">
        <v>1</v>
      </c>
      <c r="BY2987">
        <v>0</v>
      </c>
      <c r="BZ2987">
        <v>0</v>
      </c>
      <c r="CA2987">
        <v>0</v>
      </c>
      <c r="CB2987">
        <v>100</v>
      </c>
      <c r="CC2987">
        <v>101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50</v>
      </c>
      <c r="CK2987">
        <v>50</v>
      </c>
      <c r="CL2987">
        <v>0</v>
      </c>
      <c r="CM2987">
        <v>0</v>
      </c>
      <c r="CN2987">
        <v>4</v>
      </c>
      <c r="CO2987">
        <v>0</v>
      </c>
      <c r="CP2987">
        <v>0</v>
      </c>
      <c r="CQ2987">
        <v>0</v>
      </c>
      <c r="CR2987">
        <v>0</v>
      </c>
      <c r="CS2987">
        <v>4</v>
      </c>
      <c r="CT2987">
        <v>0</v>
      </c>
      <c r="CU2987">
        <v>0</v>
      </c>
      <c r="CV2987">
        <v>4</v>
      </c>
      <c r="CW2987">
        <v>0</v>
      </c>
      <c r="CX2987">
        <v>0</v>
      </c>
      <c r="CY2987">
        <v>0</v>
      </c>
      <c r="CZ2987">
        <v>0</v>
      </c>
      <c r="DA2987">
        <v>4</v>
      </c>
      <c r="DB2987">
        <v>0</v>
      </c>
      <c r="DC2987">
        <v>0</v>
      </c>
      <c r="DD2987">
        <v>5</v>
      </c>
      <c r="DE2987">
        <v>0</v>
      </c>
      <c r="DF2987">
        <v>0</v>
      </c>
      <c r="DG2987">
        <v>0</v>
      </c>
      <c r="DH2987">
        <v>0</v>
      </c>
      <c r="DI2987">
        <v>5</v>
      </c>
      <c r="DJ2987">
        <v>0</v>
      </c>
      <c r="DK2987">
        <v>0</v>
      </c>
      <c r="DL2987">
        <v>2</v>
      </c>
      <c r="DM2987">
        <v>0</v>
      </c>
      <c r="DN2987">
        <v>0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71</v>
      </c>
      <c r="DU2987">
        <v>1.5820000000000001</v>
      </c>
      <c r="DV2987">
        <v>0</v>
      </c>
      <c r="DW2987">
        <v>0</v>
      </c>
      <c r="DX2987">
        <v>0</v>
      </c>
      <c r="DY2987" s="4">
        <v>46356</v>
      </c>
      <c r="DZ2987" s="3" t="s">
        <v>5701</v>
      </c>
      <c r="EA2987">
        <v>69</v>
      </c>
      <c r="EB2987">
        <v>0</v>
      </c>
      <c r="EC2987">
        <v>780</v>
      </c>
      <c r="ED2987">
        <v>0</v>
      </c>
      <c r="EE2987">
        <v>69</v>
      </c>
      <c r="EF2987">
        <v>780</v>
      </c>
      <c r="EG2987">
        <v>65</v>
      </c>
      <c r="EH2987">
        <v>1.06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28</v>
      </c>
      <c r="F2988" s="3" t="s">
        <v>1329</v>
      </c>
      <c r="G2988" s="3" t="s">
        <v>1273</v>
      </c>
      <c r="H2988" s="3" t="s">
        <v>1274</v>
      </c>
      <c r="I2988" s="3" t="s">
        <v>45</v>
      </c>
      <c r="J2988" s="3" t="s">
        <v>46</v>
      </c>
      <c r="K2988" s="3" t="s">
        <v>1275</v>
      </c>
      <c r="L2988" s="3" t="s">
        <v>1276</v>
      </c>
      <c r="M2988" s="3" t="s">
        <v>164</v>
      </c>
      <c r="N2988" s="3" t="s">
        <v>889</v>
      </c>
      <c r="O2988">
        <v>3</v>
      </c>
      <c r="P2988" s="3" t="s">
        <v>3575</v>
      </c>
      <c r="Q2988" s="3" t="s">
        <v>3575</v>
      </c>
      <c r="R2988" s="3" t="s">
        <v>3575</v>
      </c>
      <c r="S2988" s="3" t="s">
        <v>4624</v>
      </c>
      <c r="T2988" s="3" t="s">
        <v>4625</v>
      </c>
      <c r="U2988" s="3" t="s">
        <v>166</v>
      </c>
      <c r="V2988" s="3" t="s">
        <v>167</v>
      </c>
      <c r="W2988" s="3" t="s">
        <v>550</v>
      </c>
      <c r="X2988" s="3" t="s">
        <v>550</v>
      </c>
      <c r="Y2988" s="3" t="s">
        <v>169</v>
      </c>
      <c r="Z2988" s="3" t="s">
        <v>3824</v>
      </c>
      <c r="AA2988" s="3" t="s">
        <v>17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3</v>
      </c>
      <c r="DN2988">
        <v>0</v>
      </c>
      <c r="DO2988">
        <v>0</v>
      </c>
      <c r="DP2988">
        <v>0</v>
      </c>
      <c r="DQ2988">
        <v>3</v>
      </c>
      <c r="DR2988">
        <v>0</v>
      </c>
      <c r="DS2988">
        <v>0</v>
      </c>
      <c r="DT2988">
        <v>4</v>
      </c>
      <c r="DU2988">
        <v>108.75</v>
      </c>
      <c r="DV2988">
        <v>0</v>
      </c>
      <c r="DW2988">
        <v>0</v>
      </c>
      <c r="DX2988">
        <v>0</v>
      </c>
      <c r="DY2988" s="4">
        <v>47390</v>
      </c>
      <c r="DZ2988" s="3" t="s">
        <v>5701</v>
      </c>
      <c r="EA2988">
        <v>1</v>
      </c>
      <c r="EB2988">
        <v>0</v>
      </c>
      <c r="EC2988">
        <v>3</v>
      </c>
      <c r="ED2988">
        <v>0</v>
      </c>
      <c r="EE2988">
        <v>1</v>
      </c>
      <c r="EF2988">
        <v>3</v>
      </c>
      <c r="EG2988">
        <v>3</v>
      </c>
      <c r="EH2988">
        <v>0.33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882</v>
      </c>
      <c r="F2989" s="3" t="s">
        <v>883</v>
      </c>
      <c r="G2989" s="3" t="s">
        <v>3460</v>
      </c>
      <c r="H2989" s="3" t="s">
        <v>3461</v>
      </c>
      <c r="I2989" s="3" t="s">
        <v>3462</v>
      </c>
      <c r="J2989" s="3" t="s">
        <v>3463</v>
      </c>
      <c r="K2989" s="3" t="s">
        <v>232</v>
      </c>
      <c r="L2989" s="3" t="s">
        <v>1276</v>
      </c>
      <c r="M2989" s="3" t="s">
        <v>164</v>
      </c>
      <c r="N2989" s="3" t="s">
        <v>889</v>
      </c>
      <c r="O2989">
        <v>3</v>
      </c>
      <c r="P2989" s="3" t="s">
        <v>3575</v>
      </c>
      <c r="Q2989" s="3" t="s">
        <v>3575</v>
      </c>
      <c r="R2989" s="3" t="s">
        <v>3575</v>
      </c>
      <c r="S2989" s="3" t="s">
        <v>855</v>
      </c>
      <c r="T2989" s="3" t="s">
        <v>2213</v>
      </c>
      <c r="U2989" s="3" t="s">
        <v>246</v>
      </c>
      <c r="V2989" s="3" t="s">
        <v>173</v>
      </c>
      <c r="W2989" s="3" t="s">
        <v>4467</v>
      </c>
      <c r="X2989" s="3" t="s">
        <v>4468</v>
      </c>
      <c r="Y2989" s="3" t="s">
        <v>175</v>
      </c>
      <c r="Z2989" s="3" t="s">
        <v>3825</v>
      </c>
      <c r="AA2989" s="3" t="s">
        <v>170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8</v>
      </c>
      <c r="BS2989">
        <v>0</v>
      </c>
      <c r="BT2989">
        <v>0</v>
      </c>
      <c r="BU2989">
        <v>18</v>
      </c>
      <c r="BV2989">
        <v>0</v>
      </c>
      <c r="BW2989">
        <v>0</v>
      </c>
      <c r="BX2989">
        <v>0</v>
      </c>
      <c r="BY2989">
        <v>0</v>
      </c>
      <c r="BZ2989">
        <v>21</v>
      </c>
      <c r="CA2989">
        <v>0</v>
      </c>
      <c r="CB2989">
        <v>0</v>
      </c>
      <c r="CC2989">
        <v>21</v>
      </c>
      <c r="CD2989">
        <v>0</v>
      </c>
      <c r="CE2989">
        <v>0</v>
      </c>
      <c r="CF2989">
        <v>0</v>
      </c>
      <c r="CG2989">
        <v>0</v>
      </c>
      <c r="CH2989">
        <v>10</v>
      </c>
      <c r="CI2989">
        <v>0</v>
      </c>
      <c r="CJ2989">
        <v>0</v>
      </c>
      <c r="CK2989">
        <v>10</v>
      </c>
      <c r="CL2989">
        <v>0</v>
      </c>
      <c r="CM2989">
        <v>0</v>
      </c>
      <c r="CN2989">
        <v>0</v>
      </c>
      <c r="CO2989">
        <v>0</v>
      </c>
      <c r="CP2989">
        <v>15</v>
      </c>
      <c r="CQ2989">
        <v>0</v>
      </c>
      <c r="CR2989">
        <v>0</v>
      </c>
      <c r="CS2989">
        <v>15</v>
      </c>
      <c r="CT2989">
        <v>0</v>
      </c>
      <c r="CU2989">
        <v>0</v>
      </c>
      <c r="CV2989">
        <v>0</v>
      </c>
      <c r="CW2989">
        <v>0</v>
      </c>
      <c r="CX2989">
        <v>8</v>
      </c>
      <c r="CY2989">
        <v>0</v>
      </c>
      <c r="CZ2989">
        <v>0</v>
      </c>
      <c r="DA2989">
        <v>8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1</v>
      </c>
      <c r="DO2989">
        <v>0</v>
      </c>
      <c r="DP2989">
        <v>0</v>
      </c>
      <c r="DQ2989">
        <v>11</v>
      </c>
      <c r="DR2989">
        <v>0</v>
      </c>
      <c r="DS2989">
        <v>0</v>
      </c>
      <c r="DT2989">
        <v>28</v>
      </c>
      <c r="DU2989">
        <v>5.3381249999999998</v>
      </c>
      <c r="DV2989">
        <v>0</v>
      </c>
      <c r="DW2989">
        <v>0</v>
      </c>
      <c r="DX2989">
        <v>0</v>
      </c>
      <c r="DY2989" s="4">
        <v>46721</v>
      </c>
      <c r="DZ2989" s="3" t="s">
        <v>5701</v>
      </c>
      <c r="EA2989">
        <v>17</v>
      </c>
      <c r="EB2989">
        <v>0</v>
      </c>
      <c r="EC2989">
        <v>84</v>
      </c>
      <c r="ED2989">
        <v>0</v>
      </c>
      <c r="EE2989">
        <v>17</v>
      </c>
      <c r="EF2989">
        <v>84</v>
      </c>
      <c r="EG2989">
        <v>12</v>
      </c>
      <c r="EH2989">
        <v>1.42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328</v>
      </c>
      <c r="F2990" s="3" t="s">
        <v>1329</v>
      </c>
      <c r="G2990" s="3" t="s">
        <v>1273</v>
      </c>
      <c r="H2990" s="3" t="s">
        <v>1274</v>
      </c>
      <c r="I2990" s="3" t="s">
        <v>27</v>
      </c>
      <c r="J2990" s="3" t="s">
        <v>28</v>
      </c>
      <c r="K2990" s="3" t="s">
        <v>1285</v>
      </c>
      <c r="L2990" s="3" t="s">
        <v>1310</v>
      </c>
      <c r="M2990" s="3" t="s">
        <v>164</v>
      </c>
      <c r="N2990" s="3" t="s">
        <v>889</v>
      </c>
      <c r="O2990">
        <v>3</v>
      </c>
      <c r="P2990" s="3" t="s">
        <v>3575</v>
      </c>
      <c r="Q2990" s="3" t="s">
        <v>3575</v>
      </c>
      <c r="R2990" s="3" t="s">
        <v>3575</v>
      </c>
      <c r="S2990" s="3" t="s">
        <v>1046</v>
      </c>
      <c r="T2990" s="3" t="s">
        <v>1987</v>
      </c>
      <c r="U2990" s="3" t="s">
        <v>246</v>
      </c>
      <c r="V2990" s="3" t="s">
        <v>173</v>
      </c>
      <c r="W2990" s="3" t="s">
        <v>173</v>
      </c>
      <c r="X2990" s="3" t="s">
        <v>4466</v>
      </c>
      <c r="Y2990" s="3" t="s">
        <v>175</v>
      </c>
      <c r="Z2990" s="3" t="s">
        <v>3824</v>
      </c>
      <c r="AA2990" s="3" t="s">
        <v>170</v>
      </c>
      <c r="AB2990">
        <v>7</v>
      </c>
      <c r="AC2990">
        <v>42</v>
      </c>
      <c r="AD2990">
        <v>0</v>
      </c>
      <c r="AE2990">
        <v>0</v>
      </c>
      <c r="AF2990">
        <v>0</v>
      </c>
      <c r="AG2990">
        <v>49</v>
      </c>
      <c r="AH2990">
        <v>0</v>
      </c>
      <c r="AI2990">
        <v>0</v>
      </c>
      <c r="AJ2990">
        <v>1</v>
      </c>
      <c r="AK2990">
        <v>32</v>
      </c>
      <c r="AL2990">
        <v>0</v>
      </c>
      <c r="AM2990">
        <v>0</v>
      </c>
      <c r="AN2990">
        <v>0</v>
      </c>
      <c r="AO2990">
        <v>33</v>
      </c>
      <c r="AP2990">
        <v>0</v>
      </c>
      <c r="AQ2990">
        <v>0</v>
      </c>
      <c r="AR2990">
        <v>4</v>
      </c>
      <c r="AS2990">
        <v>1</v>
      </c>
      <c r="AT2990">
        <v>0</v>
      </c>
      <c r="AU2990">
        <v>0</v>
      </c>
      <c r="AV2990">
        <v>2</v>
      </c>
      <c r="AW2990">
        <v>7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11</v>
      </c>
      <c r="DN2990">
        <v>0</v>
      </c>
      <c r="DO2990">
        <v>0</v>
      </c>
      <c r="DP2990">
        <v>0</v>
      </c>
      <c r="DQ2990">
        <v>11</v>
      </c>
      <c r="DR2990">
        <v>0</v>
      </c>
      <c r="DS2990">
        <v>0</v>
      </c>
      <c r="DT2990">
        <v>0</v>
      </c>
      <c r="DU2990">
        <v>1.0936250000000001</v>
      </c>
      <c r="DV2990">
        <v>50</v>
      </c>
      <c r="DW2990">
        <v>0</v>
      </c>
      <c r="DX2990">
        <v>0</v>
      </c>
      <c r="DY2990" s="4">
        <v>46660</v>
      </c>
      <c r="DZ2990" s="3" t="s">
        <v>5701</v>
      </c>
      <c r="EA2990">
        <v>39</v>
      </c>
      <c r="EB2990">
        <v>0</v>
      </c>
      <c r="EC2990">
        <v>100</v>
      </c>
      <c r="ED2990">
        <v>0</v>
      </c>
      <c r="EE2990">
        <v>39</v>
      </c>
      <c r="EF2990">
        <v>100</v>
      </c>
      <c r="EG2990">
        <v>25</v>
      </c>
      <c r="EH2990">
        <v>1.5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882</v>
      </c>
      <c r="F2991" s="3" t="s">
        <v>883</v>
      </c>
      <c r="G2991" s="3" t="s">
        <v>884</v>
      </c>
      <c r="H2991" s="3" t="s">
        <v>885</v>
      </c>
      <c r="I2991" s="3" t="s">
        <v>41</v>
      </c>
      <c r="J2991" s="3" t="s">
        <v>42</v>
      </c>
      <c r="K2991" s="3" t="s">
        <v>886</v>
      </c>
      <c r="L2991" s="3" t="s">
        <v>887</v>
      </c>
      <c r="M2991" s="3" t="s">
        <v>164</v>
      </c>
      <c r="N2991" s="3" t="s">
        <v>888</v>
      </c>
      <c r="O2991">
        <v>5</v>
      </c>
      <c r="P2991" s="3" t="s">
        <v>3575</v>
      </c>
      <c r="Q2991" s="3" t="s">
        <v>3575</v>
      </c>
      <c r="R2991" s="3" t="s">
        <v>3575</v>
      </c>
      <c r="S2991" s="3" t="s">
        <v>1098</v>
      </c>
      <c r="T2991" s="3" t="s">
        <v>2139</v>
      </c>
      <c r="U2991" s="3" t="s">
        <v>246</v>
      </c>
      <c r="V2991" s="3" t="s">
        <v>173</v>
      </c>
      <c r="W2991" s="3" t="s">
        <v>173</v>
      </c>
      <c r="X2991" s="3" t="s">
        <v>4466</v>
      </c>
      <c r="Y2991" s="3" t="s">
        <v>175</v>
      </c>
      <c r="Z2991" s="3" t="s">
        <v>292</v>
      </c>
      <c r="AA2991" s="3" t="s">
        <v>170</v>
      </c>
      <c r="AB2991">
        <v>21</v>
      </c>
      <c r="AC2991">
        <v>432</v>
      </c>
      <c r="AD2991">
        <v>0</v>
      </c>
      <c r="AE2991">
        <v>0</v>
      </c>
      <c r="AF2991">
        <v>0</v>
      </c>
      <c r="AG2991">
        <v>453</v>
      </c>
      <c r="AH2991">
        <v>0</v>
      </c>
      <c r="AI2991">
        <v>0</v>
      </c>
      <c r="AJ2991">
        <v>5</v>
      </c>
      <c r="AK2991">
        <v>522</v>
      </c>
      <c r="AL2991">
        <v>0</v>
      </c>
      <c r="AM2991">
        <v>0</v>
      </c>
      <c r="AN2991">
        <v>0</v>
      </c>
      <c r="AO2991">
        <v>527</v>
      </c>
      <c r="AP2991">
        <v>0</v>
      </c>
      <c r="AQ2991">
        <v>0</v>
      </c>
      <c r="AR2991">
        <v>0</v>
      </c>
      <c r="AS2991">
        <v>469</v>
      </c>
      <c r="AT2991">
        <v>0</v>
      </c>
      <c r="AU2991">
        <v>0</v>
      </c>
      <c r="AV2991">
        <v>0</v>
      </c>
      <c r="AW2991">
        <v>469</v>
      </c>
      <c r="AX2991">
        <v>0</v>
      </c>
      <c r="AY2991">
        <v>0</v>
      </c>
      <c r="AZ2991">
        <v>25</v>
      </c>
      <c r="BA2991">
        <v>367</v>
      </c>
      <c r="BB2991">
        <v>0</v>
      </c>
      <c r="BC2991">
        <v>0</v>
      </c>
      <c r="BD2991">
        <v>0</v>
      </c>
      <c r="BE2991">
        <v>392</v>
      </c>
      <c r="BF2991">
        <v>0</v>
      </c>
      <c r="BG2991">
        <v>0</v>
      </c>
      <c r="BH2991">
        <v>10</v>
      </c>
      <c r="BI2991">
        <v>591</v>
      </c>
      <c r="BJ2991">
        <v>0</v>
      </c>
      <c r="BK2991">
        <v>0</v>
      </c>
      <c r="BL2991">
        <v>0</v>
      </c>
      <c r="BM2991">
        <v>601</v>
      </c>
      <c r="BN2991">
        <v>0</v>
      </c>
      <c r="BO2991">
        <v>0</v>
      </c>
      <c r="BP2991">
        <v>1</v>
      </c>
      <c r="BQ2991">
        <v>71</v>
      </c>
      <c r="BR2991">
        <v>0</v>
      </c>
      <c r="BS2991">
        <v>0</v>
      </c>
      <c r="BT2991">
        <v>0</v>
      </c>
      <c r="BU2991">
        <v>72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224</v>
      </c>
      <c r="CH2991">
        <v>0</v>
      </c>
      <c r="CI2991">
        <v>0</v>
      </c>
      <c r="CJ2991">
        <v>0</v>
      </c>
      <c r="CK2991">
        <v>224</v>
      </c>
      <c r="CL2991">
        <v>0</v>
      </c>
      <c r="CM2991">
        <v>0</v>
      </c>
      <c r="CN2991">
        <v>5</v>
      </c>
      <c r="CO2991">
        <v>407</v>
      </c>
      <c r="CP2991">
        <v>0</v>
      </c>
      <c r="CQ2991">
        <v>0</v>
      </c>
      <c r="CR2991">
        <v>300</v>
      </c>
      <c r="CS2991">
        <v>412</v>
      </c>
      <c r="CT2991">
        <v>0</v>
      </c>
      <c r="CU2991">
        <v>0</v>
      </c>
      <c r="CV2991">
        <v>20</v>
      </c>
      <c r="CW2991">
        <v>432</v>
      </c>
      <c r="CX2991">
        <v>0</v>
      </c>
      <c r="CY2991">
        <v>0</v>
      </c>
      <c r="CZ2991">
        <v>200</v>
      </c>
      <c r="DA2991">
        <v>452</v>
      </c>
      <c r="DB2991">
        <v>0</v>
      </c>
      <c r="DC2991">
        <v>0</v>
      </c>
      <c r="DD2991">
        <v>49</v>
      </c>
      <c r="DE2991">
        <v>194</v>
      </c>
      <c r="DF2991">
        <v>0</v>
      </c>
      <c r="DG2991">
        <v>0</v>
      </c>
      <c r="DH2991">
        <v>112</v>
      </c>
      <c r="DI2991">
        <v>243</v>
      </c>
      <c r="DJ2991">
        <v>0</v>
      </c>
      <c r="DK2991">
        <v>0</v>
      </c>
      <c r="DL2991">
        <v>3</v>
      </c>
      <c r="DM2991">
        <v>304</v>
      </c>
      <c r="DN2991">
        <v>0</v>
      </c>
      <c r="DO2991">
        <v>0</v>
      </c>
      <c r="DP2991">
        <v>0</v>
      </c>
      <c r="DQ2991">
        <v>307</v>
      </c>
      <c r="DR2991">
        <v>0</v>
      </c>
      <c r="DS2991">
        <v>0</v>
      </c>
      <c r="DT2991">
        <v>557</v>
      </c>
      <c r="DU2991">
        <v>3.75</v>
      </c>
      <c r="DV2991">
        <v>112</v>
      </c>
      <c r="DW2991">
        <v>0</v>
      </c>
      <c r="DX2991">
        <v>0</v>
      </c>
      <c r="DY2991" s="4">
        <v>46566</v>
      </c>
      <c r="DZ2991" s="3" t="s">
        <v>5701</v>
      </c>
      <c r="EA2991">
        <v>362</v>
      </c>
      <c r="EB2991">
        <v>0</v>
      </c>
      <c r="EC2991">
        <v>4152</v>
      </c>
      <c r="ED2991">
        <v>0</v>
      </c>
      <c r="EE2991">
        <v>362</v>
      </c>
      <c r="EF2991">
        <v>4152</v>
      </c>
      <c r="EG2991">
        <v>377.454545</v>
      </c>
      <c r="EH2991">
        <v>0.96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271</v>
      </c>
      <c r="F2992" s="3" t="s">
        <v>1272</v>
      </c>
      <c r="G2992" s="3" t="s">
        <v>1273</v>
      </c>
      <c r="H2992" s="3" t="s">
        <v>1274</v>
      </c>
      <c r="I2992" s="3" t="s">
        <v>84</v>
      </c>
      <c r="J2992" s="3" t="s">
        <v>85</v>
      </c>
      <c r="K2992" s="3" t="s">
        <v>1275</v>
      </c>
      <c r="L2992" s="3" t="s">
        <v>1276</v>
      </c>
      <c r="M2992" s="3" t="s">
        <v>164</v>
      </c>
      <c r="N2992" s="3" t="s">
        <v>889</v>
      </c>
      <c r="O2992">
        <v>3</v>
      </c>
      <c r="P2992" s="3" t="s">
        <v>3575</v>
      </c>
      <c r="Q2992" s="3" t="s">
        <v>3575</v>
      </c>
      <c r="R2992" s="3" t="s">
        <v>3575</v>
      </c>
      <c r="S2992" s="3" t="s">
        <v>4557</v>
      </c>
      <c r="T2992" s="3" t="s">
        <v>4558</v>
      </c>
      <c r="U2992" s="3" t="s">
        <v>166</v>
      </c>
      <c r="V2992" s="3" t="s">
        <v>167</v>
      </c>
      <c r="W2992" s="3" t="s">
        <v>254</v>
      </c>
      <c r="X2992" s="3" t="s">
        <v>255</v>
      </c>
      <c r="Y2992" s="3" t="s">
        <v>169</v>
      </c>
      <c r="Z2992" s="3" t="s">
        <v>3824</v>
      </c>
      <c r="AA2992" s="3" t="s">
        <v>17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1</v>
      </c>
      <c r="BJ2992">
        <v>0</v>
      </c>
      <c r="BK2992">
        <v>0</v>
      </c>
      <c r="BL2992">
        <v>0</v>
      </c>
      <c r="BM2992">
        <v>1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2</v>
      </c>
      <c r="DF2992">
        <v>0</v>
      </c>
      <c r="DG2992">
        <v>0</v>
      </c>
      <c r="DH2992">
        <v>0</v>
      </c>
      <c r="DI2992">
        <v>2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30</v>
      </c>
      <c r="DV2992">
        <v>0</v>
      </c>
      <c r="DW2992">
        <v>0</v>
      </c>
      <c r="DX2992">
        <v>0</v>
      </c>
      <c r="DY2992" s="4">
        <v>46295</v>
      </c>
      <c r="DZ2992" s="3" t="s">
        <v>5701</v>
      </c>
      <c r="EA2992">
        <v>1</v>
      </c>
      <c r="EB2992">
        <v>0</v>
      </c>
      <c r="EC2992">
        <v>3</v>
      </c>
      <c r="ED2992">
        <v>0</v>
      </c>
      <c r="EE2992">
        <v>1</v>
      </c>
      <c r="EF2992">
        <v>3</v>
      </c>
      <c r="EG2992">
        <v>1.5</v>
      </c>
      <c r="EH2992">
        <v>0.6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882</v>
      </c>
      <c r="F2993" s="3" t="s">
        <v>883</v>
      </c>
      <c r="G2993" s="3" t="s">
        <v>884</v>
      </c>
      <c r="H2993" s="3" t="s">
        <v>885</v>
      </c>
      <c r="I2993" s="3" t="s">
        <v>41</v>
      </c>
      <c r="J2993" s="3" t="s">
        <v>42</v>
      </c>
      <c r="K2993" s="3" t="s">
        <v>886</v>
      </c>
      <c r="L2993" s="3" t="s">
        <v>887</v>
      </c>
      <c r="M2993" s="3" t="s">
        <v>164</v>
      </c>
      <c r="N2993" s="3" t="s">
        <v>888</v>
      </c>
      <c r="O2993">
        <v>5</v>
      </c>
      <c r="P2993" s="3" t="s">
        <v>3575</v>
      </c>
      <c r="Q2993" s="3" t="s">
        <v>3575</v>
      </c>
      <c r="R2993" s="3" t="s">
        <v>3575</v>
      </c>
      <c r="S2993" s="3" t="s">
        <v>945</v>
      </c>
      <c r="T2993" s="3" t="s">
        <v>2989</v>
      </c>
      <c r="U2993" s="3" t="s">
        <v>166</v>
      </c>
      <c r="V2993" s="3" t="s">
        <v>167</v>
      </c>
      <c r="W2993" s="3" t="s">
        <v>168</v>
      </c>
      <c r="X2993" s="3" t="s">
        <v>168</v>
      </c>
      <c r="Y2993" s="3" t="s">
        <v>175</v>
      </c>
      <c r="Z2993" s="3" t="s">
        <v>292</v>
      </c>
      <c r="AA2993" s="3" t="s">
        <v>170</v>
      </c>
      <c r="AB2993">
        <v>0</v>
      </c>
      <c r="AC2993">
        <v>10</v>
      </c>
      <c r="AD2993">
        <v>0</v>
      </c>
      <c r="AE2993">
        <v>0</v>
      </c>
      <c r="AF2993">
        <v>0</v>
      </c>
      <c r="AG2993">
        <v>10</v>
      </c>
      <c r="AH2993">
        <v>0</v>
      </c>
      <c r="AI2993">
        <v>0</v>
      </c>
      <c r="AJ2993">
        <v>0</v>
      </c>
      <c r="AK2993">
        <v>8</v>
      </c>
      <c r="AL2993">
        <v>0</v>
      </c>
      <c r="AM2993">
        <v>0</v>
      </c>
      <c r="AN2993">
        <v>0</v>
      </c>
      <c r="AO2993">
        <v>8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8</v>
      </c>
      <c r="DU2993">
        <v>5.38</v>
      </c>
      <c r="DV2993">
        <v>0</v>
      </c>
      <c r="DW2993">
        <v>0</v>
      </c>
      <c r="DX2993">
        <v>0</v>
      </c>
      <c r="DY2993" s="4">
        <v>46233</v>
      </c>
      <c r="DZ2993" s="3" t="s">
        <v>5701</v>
      </c>
      <c r="EA2993">
        <v>8</v>
      </c>
      <c r="EB2993">
        <v>0</v>
      </c>
      <c r="EC2993">
        <v>18</v>
      </c>
      <c r="ED2993">
        <v>0</v>
      </c>
      <c r="EE2993">
        <v>8</v>
      </c>
      <c r="EF2993">
        <v>18</v>
      </c>
      <c r="EG2993">
        <v>9</v>
      </c>
      <c r="EH2993">
        <v>0.8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328</v>
      </c>
      <c r="F2994" s="3" t="s">
        <v>1329</v>
      </c>
      <c r="G2994" s="3" t="s">
        <v>1273</v>
      </c>
      <c r="H2994" s="3" t="s">
        <v>1274</v>
      </c>
      <c r="I2994" s="3" t="s">
        <v>83</v>
      </c>
      <c r="J2994" s="3" t="s">
        <v>1437</v>
      </c>
      <c r="K2994" s="3" t="s">
        <v>1285</v>
      </c>
      <c r="L2994" s="3" t="s">
        <v>1310</v>
      </c>
      <c r="M2994" s="3" t="s">
        <v>164</v>
      </c>
      <c r="N2994" s="3" t="s">
        <v>889</v>
      </c>
      <c r="O2994">
        <v>4</v>
      </c>
      <c r="P2994" s="3" t="s">
        <v>3575</v>
      </c>
      <c r="Q2994" s="3" t="s">
        <v>3575</v>
      </c>
      <c r="R2994" s="3" t="s">
        <v>3575</v>
      </c>
      <c r="S2994" s="3" t="s">
        <v>199</v>
      </c>
      <c r="T2994" s="3" t="s">
        <v>2447</v>
      </c>
      <c r="U2994" s="3" t="s">
        <v>166</v>
      </c>
      <c r="V2994" s="3" t="s">
        <v>167</v>
      </c>
      <c r="W2994" s="3" t="s">
        <v>168</v>
      </c>
      <c r="X2994" s="3" t="s">
        <v>168</v>
      </c>
      <c r="Y2994" s="3" t="s">
        <v>175</v>
      </c>
      <c r="Z2994" s="3" t="s">
        <v>292</v>
      </c>
      <c r="AA2994" s="3" t="s">
        <v>17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1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2</v>
      </c>
      <c r="BJ2994">
        <v>0</v>
      </c>
      <c r="BK2994">
        <v>0</v>
      </c>
      <c r="BL2994">
        <v>0</v>
      </c>
      <c r="BM2994">
        <v>2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1</v>
      </c>
      <c r="BZ2994">
        <v>0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1</v>
      </c>
      <c r="DF2994">
        <v>0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84.875</v>
      </c>
      <c r="DV2994">
        <v>0</v>
      </c>
      <c r="DW2994">
        <v>0</v>
      </c>
      <c r="DX2994">
        <v>0</v>
      </c>
      <c r="DY2994" s="4">
        <v>46507</v>
      </c>
      <c r="DZ2994" s="3" t="s">
        <v>5701</v>
      </c>
      <c r="EA2994">
        <v>1</v>
      </c>
      <c r="EB2994">
        <v>0</v>
      </c>
      <c r="EC2994">
        <v>6</v>
      </c>
      <c r="ED2994">
        <v>0</v>
      </c>
      <c r="EE2994">
        <v>1</v>
      </c>
      <c r="EF2994">
        <v>6</v>
      </c>
      <c r="EG2994">
        <v>1.2</v>
      </c>
      <c r="EH2994">
        <v>0.83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271</v>
      </c>
      <c r="F2995" s="3" t="s">
        <v>1272</v>
      </c>
      <c r="G2995" s="3" t="s">
        <v>1273</v>
      </c>
      <c r="H2995" s="3" t="s">
        <v>1274</v>
      </c>
      <c r="I2995" s="3" t="s">
        <v>108</v>
      </c>
      <c r="J2995" s="3" t="s">
        <v>109</v>
      </c>
      <c r="K2995" s="3" t="s">
        <v>1275</v>
      </c>
      <c r="L2995" s="3" t="s">
        <v>1276</v>
      </c>
      <c r="M2995" s="3" t="s">
        <v>164</v>
      </c>
      <c r="N2995" s="3" t="s">
        <v>889</v>
      </c>
      <c r="O2995">
        <v>3</v>
      </c>
      <c r="P2995" s="3" t="s">
        <v>3575</v>
      </c>
      <c r="Q2995" s="3" t="s">
        <v>3575</v>
      </c>
      <c r="R2995" s="3" t="s">
        <v>3575</v>
      </c>
      <c r="S2995" s="3" t="s">
        <v>562</v>
      </c>
      <c r="T2995" s="3" t="s">
        <v>1842</v>
      </c>
      <c r="U2995" s="3" t="s">
        <v>282</v>
      </c>
      <c r="V2995" s="3" t="s">
        <v>173</v>
      </c>
      <c r="W2995" s="3" t="s">
        <v>173</v>
      </c>
      <c r="X2995" s="3" t="s">
        <v>4466</v>
      </c>
      <c r="Y2995" s="3" t="s">
        <v>175</v>
      </c>
      <c r="Z2995" s="3" t="s">
        <v>3825</v>
      </c>
      <c r="AA2995" s="3" t="s">
        <v>17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1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3.5625</v>
      </c>
      <c r="DV2995">
        <v>0</v>
      </c>
      <c r="DW2995">
        <v>0</v>
      </c>
      <c r="DX2995">
        <v>0</v>
      </c>
      <c r="DY2995" s="4">
        <v>46053</v>
      </c>
      <c r="DZ2995" s="3" t="s">
        <v>5701</v>
      </c>
      <c r="EA2995">
        <v>1</v>
      </c>
      <c r="EB2995">
        <v>0</v>
      </c>
      <c r="EC2995">
        <v>1</v>
      </c>
      <c r="ED2995">
        <v>0</v>
      </c>
      <c r="EE2995">
        <v>1</v>
      </c>
      <c r="EF2995">
        <v>1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328</v>
      </c>
      <c r="F2996" s="3" t="s">
        <v>1329</v>
      </c>
      <c r="G2996" s="3" t="s">
        <v>1347</v>
      </c>
      <c r="H2996" s="3" t="s">
        <v>40</v>
      </c>
      <c r="I2996" s="3" t="s">
        <v>39</v>
      </c>
      <c r="J2996" s="3" t="s">
        <v>40</v>
      </c>
      <c r="K2996" s="3" t="s">
        <v>886</v>
      </c>
      <c r="L2996" s="3" t="s">
        <v>1348</v>
      </c>
      <c r="M2996" s="3" t="s">
        <v>164</v>
      </c>
      <c r="N2996" s="3" t="s">
        <v>888</v>
      </c>
      <c r="O2996">
        <v>3</v>
      </c>
      <c r="P2996" s="3" t="s">
        <v>3575</v>
      </c>
      <c r="Q2996" s="3" t="s">
        <v>3575</v>
      </c>
      <c r="R2996" s="3" t="s">
        <v>3575</v>
      </c>
      <c r="S2996" s="3" t="s">
        <v>277</v>
      </c>
      <c r="T2996" s="3" t="s">
        <v>2511</v>
      </c>
      <c r="U2996" s="3" t="s">
        <v>166</v>
      </c>
      <c r="V2996" s="3" t="s">
        <v>167</v>
      </c>
      <c r="W2996" s="3" t="s">
        <v>168</v>
      </c>
      <c r="X2996" s="3" t="s">
        <v>168</v>
      </c>
      <c r="Y2996" s="3" t="s">
        <v>175</v>
      </c>
      <c r="Z2996" s="3" t="s">
        <v>3824</v>
      </c>
      <c r="AA2996" s="3" t="s">
        <v>170</v>
      </c>
      <c r="AB2996">
        <v>1</v>
      </c>
      <c r="AC2996">
        <v>22</v>
      </c>
      <c r="AD2996">
        <v>0</v>
      </c>
      <c r="AE2996">
        <v>0</v>
      </c>
      <c r="AF2996">
        <v>1</v>
      </c>
      <c r="AG2996">
        <v>23</v>
      </c>
      <c r="AH2996">
        <v>0</v>
      </c>
      <c r="AI2996">
        <v>0</v>
      </c>
      <c r="AJ2996">
        <v>1</v>
      </c>
      <c r="AK2996">
        <v>24</v>
      </c>
      <c r="AL2996">
        <v>0</v>
      </c>
      <c r="AM2996">
        <v>0</v>
      </c>
      <c r="AN2996">
        <v>1</v>
      </c>
      <c r="AO2996">
        <v>25</v>
      </c>
      <c r="AP2996">
        <v>0</v>
      </c>
      <c r="AQ2996">
        <v>0</v>
      </c>
      <c r="AR2996">
        <v>1</v>
      </c>
      <c r="AS2996">
        <v>35</v>
      </c>
      <c r="AT2996">
        <v>0</v>
      </c>
      <c r="AU2996">
        <v>0</v>
      </c>
      <c r="AV2996">
        <v>0</v>
      </c>
      <c r="AW2996">
        <v>36</v>
      </c>
      <c r="AX2996">
        <v>0</v>
      </c>
      <c r="AY2996">
        <v>0</v>
      </c>
      <c r="AZ2996">
        <v>0</v>
      </c>
      <c r="BA2996">
        <v>41</v>
      </c>
      <c r="BB2996">
        <v>0</v>
      </c>
      <c r="BC2996">
        <v>0</v>
      </c>
      <c r="BD2996">
        <v>1</v>
      </c>
      <c r="BE2996">
        <v>41</v>
      </c>
      <c r="BF2996">
        <v>0</v>
      </c>
      <c r="BG2996">
        <v>0</v>
      </c>
      <c r="BH2996">
        <v>1</v>
      </c>
      <c r="BI2996">
        <v>29</v>
      </c>
      <c r="BJ2996">
        <v>0</v>
      </c>
      <c r="BK2996">
        <v>0</v>
      </c>
      <c r="BL2996">
        <v>0</v>
      </c>
      <c r="BM2996">
        <v>30</v>
      </c>
      <c r="BN2996">
        <v>0</v>
      </c>
      <c r="BO2996">
        <v>0</v>
      </c>
      <c r="BP2996">
        <v>1</v>
      </c>
      <c r="BQ2996">
        <v>29</v>
      </c>
      <c r="BR2996">
        <v>0</v>
      </c>
      <c r="BS2996">
        <v>0</v>
      </c>
      <c r="BT2996">
        <v>3</v>
      </c>
      <c r="BU2996">
        <v>30</v>
      </c>
      <c r="BV2996">
        <v>0</v>
      </c>
      <c r="BW2996">
        <v>0</v>
      </c>
      <c r="BX2996">
        <v>0</v>
      </c>
      <c r="BY2996">
        <v>21</v>
      </c>
      <c r="BZ2996">
        <v>0</v>
      </c>
      <c r="CA2996">
        <v>0</v>
      </c>
      <c r="CB2996">
        <v>0</v>
      </c>
      <c r="CC2996">
        <v>21</v>
      </c>
      <c r="CD2996">
        <v>0</v>
      </c>
      <c r="CE2996">
        <v>0</v>
      </c>
      <c r="CF2996">
        <v>0</v>
      </c>
      <c r="CG2996">
        <v>39</v>
      </c>
      <c r="CH2996">
        <v>0</v>
      </c>
      <c r="CI2996">
        <v>0</v>
      </c>
      <c r="CJ2996">
        <v>1</v>
      </c>
      <c r="CK2996">
        <v>39</v>
      </c>
      <c r="CL2996">
        <v>0</v>
      </c>
      <c r="CM2996">
        <v>0</v>
      </c>
      <c r="CN2996">
        <v>0</v>
      </c>
      <c r="CO2996">
        <v>26</v>
      </c>
      <c r="CP2996">
        <v>0</v>
      </c>
      <c r="CQ2996">
        <v>0</v>
      </c>
      <c r="CR2996">
        <v>3</v>
      </c>
      <c r="CS2996">
        <v>26</v>
      </c>
      <c r="CT2996">
        <v>0</v>
      </c>
      <c r="CU2996">
        <v>0</v>
      </c>
      <c r="CV2996">
        <v>3</v>
      </c>
      <c r="CW2996">
        <v>26</v>
      </c>
      <c r="CX2996">
        <v>0</v>
      </c>
      <c r="CY2996">
        <v>0</v>
      </c>
      <c r="CZ2996">
        <v>1</v>
      </c>
      <c r="DA2996">
        <v>29</v>
      </c>
      <c r="DB2996">
        <v>0</v>
      </c>
      <c r="DC2996">
        <v>0</v>
      </c>
      <c r="DD2996">
        <v>3</v>
      </c>
      <c r="DE2996">
        <v>30</v>
      </c>
      <c r="DF2996">
        <v>0</v>
      </c>
      <c r="DG2996">
        <v>0</v>
      </c>
      <c r="DH2996">
        <v>1</v>
      </c>
      <c r="DI2996">
        <v>33</v>
      </c>
      <c r="DJ2996">
        <v>0</v>
      </c>
      <c r="DK2996">
        <v>0</v>
      </c>
      <c r="DL2996">
        <v>0</v>
      </c>
      <c r="DM2996">
        <v>22</v>
      </c>
      <c r="DN2996">
        <v>0</v>
      </c>
      <c r="DO2996">
        <v>0</v>
      </c>
      <c r="DP2996">
        <v>0</v>
      </c>
      <c r="DQ2996">
        <v>22</v>
      </c>
      <c r="DR2996">
        <v>0</v>
      </c>
      <c r="DS2996">
        <v>0</v>
      </c>
      <c r="DT2996">
        <v>63</v>
      </c>
      <c r="DU2996">
        <v>1</v>
      </c>
      <c r="DV2996">
        <v>1</v>
      </c>
      <c r="DW2996">
        <v>0</v>
      </c>
      <c r="DX2996">
        <v>0</v>
      </c>
      <c r="DY2996" s="4">
        <v>46019</v>
      </c>
      <c r="DZ2996" s="3" t="s">
        <v>5701</v>
      </c>
      <c r="EA2996">
        <v>42</v>
      </c>
      <c r="EB2996">
        <v>0</v>
      </c>
      <c r="EC2996">
        <v>355</v>
      </c>
      <c r="ED2996">
        <v>0</v>
      </c>
      <c r="EE2996">
        <v>42</v>
      </c>
      <c r="EF2996">
        <v>355</v>
      </c>
      <c r="EG2996">
        <v>29.583333</v>
      </c>
      <c r="EH2996">
        <v>1.42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271</v>
      </c>
      <c r="F2997" s="3" t="s">
        <v>1272</v>
      </c>
      <c r="G2997" s="3" t="s">
        <v>1273</v>
      </c>
      <c r="H2997" s="3" t="s">
        <v>1274</v>
      </c>
      <c r="I2997" s="3" t="s">
        <v>100</v>
      </c>
      <c r="J2997" s="3" t="s">
        <v>101</v>
      </c>
      <c r="K2997" s="3" t="s">
        <v>1275</v>
      </c>
      <c r="L2997" s="3" t="s">
        <v>1276</v>
      </c>
      <c r="M2997" s="3" t="s">
        <v>164</v>
      </c>
      <c r="N2997" s="3" t="s">
        <v>889</v>
      </c>
      <c r="O2997">
        <v>3</v>
      </c>
      <c r="P2997" s="3" t="s">
        <v>3575</v>
      </c>
      <c r="Q2997" s="3" t="s">
        <v>3575</v>
      </c>
      <c r="R2997" s="3" t="s">
        <v>3575</v>
      </c>
      <c r="S2997" s="3" t="s">
        <v>3346</v>
      </c>
      <c r="T2997" s="3" t="s">
        <v>3347</v>
      </c>
      <c r="U2997" s="3" t="s">
        <v>166</v>
      </c>
      <c r="V2997" s="3" t="s">
        <v>167</v>
      </c>
      <c r="W2997" s="3" t="s">
        <v>168</v>
      </c>
      <c r="X2997" s="3" t="s">
        <v>168</v>
      </c>
      <c r="Y2997" s="3" t="s">
        <v>169</v>
      </c>
      <c r="Z2997" s="3" t="s">
        <v>292</v>
      </c>
      <c r="AA2997" s="3" t="s">
        <v>170</v>
      </c>
      <c r="AB2997">
        <v>0</v>
      </c>
      <c r="AC2997">
        <v>37</v>
      </c>
      <c r="AD2997">
        <v>0</v>
      </c>
      <c r="AE2997">
        <v>0</v>
      </c>
      <c r="AF2997">
        <v>0</v>
      </c>
      <c r="AG2997">
        <v>37</v>
      </c>
      <c r="AH2997">
        <v>0</v>
      </c>
      <c r="AI2997">
        <v>0</v>
      </c>
      <c r="AJ2997">
        <v>0</v>
      </c>
      <c r="AK2997">
        <v>55</v>
      </c>
      <c r="AL2997">
        <v>0</v>
      </c>
      <c r="AM2997">
        <v>0</v>
      </c>
      <c r="AN2997">
        <v>0</v>
      </c>
      <c r="AO2997">
        <v>55</v>
      </c>
      <c r="AP2997">
        <v>0</v>
      </c>
      <c r="AQ2997">
        <v>0</v>
      </c>
      <c r="AR2997">
        <v>0</v>
      </c>
      <c r="AS2997">
        <v>83</v>
      </c>
      <c r="AT2997">
        <v>0</v>
      </c>
      <c r="AU2997">
        <v>0</v>
      </c>
      <c r="AV2997">
        <v>0</v>
      </c>
      <c r="AW2997">
        <v>83</v>
      </c>
      <c r="AX2997">
        <v>0</v>
      </c>
      <c r="AY2997">
        <v>0</v>
      </c>
      <c r="AZ2997">
        <v>0</v>
      </c>
      <c r="BA2997">
        <v>64</v>
      </c>
      <c r="BB2997">
        <v>0</v>
      </c>
      <c r="BC2997">
        <v>0</v>
      </c>
      <c r="BD2997">
        <v>0</v>
      </c>
      <c r="BE2997">
        <v>64</v>
      </c>
      <c r="BF2997">
        <v>0</v>
      </c>
      <c r="BG2997">
        <v>0</v>
      </c>
      <c r="BH2997">
        <v>0</v>
      </c>
      <c r="BI2997">
        <v>68</v>
      </c>
      <c r="BJ2997">
        <v>0</v>
      </c>
      <c r="BK2997">
        <v>0</v>
      </c>
      <c r="BL2997">
        <v>0</v>
      </c>
      <c r="BM2997">
        <v>68</v>
      </c>
      <c r="BN2997">
        <v>0</v>
      </c>
      <c r="BO2997">
        <v>0</v>
      </c>
      <c r="BP2997">
        <v>0</v>
      </c>
      <c r="BQ2997">
        <v>66</v>
      </c>
      <c r="BR2997">
        <v>0</v>
      </c>
      <c r="BS2997">
        <v>0</v>
      </c>
      <c r="BT2997">
        <v>0</v>
      </c>
      <c r="BU2997">
        <v>66</v>
      </c>
      <c r="BV2997">
        <v>0</v>
      </c>
      <c r="BW2997">
        <v>0</v>
      </c>
      <c r="BX2997">
        <v>0</v>
      </c>
      <c r="BY2997">
        <v>51</v>
      </c>
      <c r="BZ2997">
        <v>0</v>
      </c>
      <c r="CA2997">
        <v>0</v>
      </c>
      <c r="CB2997">
        <v>0</v>
      </c>
      <c r="CC2997">
        <v>51</v>
      </c>
      <c r="CD2997">
        <v>0</v>
      </c>
      <c r="CE2997">
        <v>0</v>
      </c>
      <c r="CF2997">
        <v>1</v>
      </c>
      <c r="CG2997">
        <v>43</v>
      </c>
      <c r="CH2997">
        <v>0</v>
      </c>
      <c r="CI2997">
        <v>0</v>
      </c>
      <c r="CJ2997">
        <v>0</v>
      </c>
      <c r="CK2997">
        <v>44</v>
      </c>
      <c r="CL2997">
        <v>0</v>
      </c>
      <c r="CM2997">
        <v>0</v>
      </c>
      <c r="CN2997">
        <v>0</v>
      </c>
      <c r="CO2997">
        <v>70</v>
      </c>
      <c r="CP2997">
        <v>0</v>
      </c>
      <c r="CQ2997">
        <v>0</v>
      </c>
      <c r="CR2997">
        <v>0</v>
      </c>
      <c r="CS2997">
        <v>70</v>
      </c>
      <c r="CT2997">
        <v>0</v>
      </c>
      <c r="CU2997">
        <v>0</v>
      </c>
      <c r="CV2997">
        <v>0</v>
      </c>
      <c r="CW2997">
        <v>71</v>
      </c>
      <c r="CX2997">
        <v>0</v>
      </c>
      <c r="CY2997">
        <v>0</v>
      </c>
      <c r="CZ2997">
        <v>0</v>
      </c>
      <c r="DA2997">
        <v>7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1</v>
      </c>
      <c r="DN2997">
        <v>0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3</v>
      </c>
      <c r="DU2997">
        <v>0.65</v>
      </c>
      <c r="DV2997">
        <v>0</v>
      </c>
      <c r="DW2997">
        <v>0</v>
      </c>
      <c r="DX2997">
        <v>0</v>
      </c>
      <c r="DY2997" s="4">
        <v>46903</v>
      </c>
      <c r="DZ2997" s="3" t="s">
        <v>5701</v>
      </c>
      <c r="EA2997">
        <v>2</v>
      </c>
      <c r="EB2997">
        <v>0</v>
      </c>
      <c r="EC2997">
        <v>610</v>
      </c>
      <c r="ED2997">
        <v>0</v>
      </c>
      <c r="EE2997">
        <v>2</v>
      </c>
      <c r="EF2997">
        <v>610</v>
      </c>
      <c r="EG2997">
        <v>55.454545000000003</v>
      </c>
      <c r="EH2997">
        <v>0.04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76</v>
      </c>
      <c r="F2998" s="3" t="s">
        <v>1177</v>
      </c>
      <c r="G2998" s="3" t="s">
        <v>1273</v>
      </c>
      <c r="H2998" s="3" t="s">
        <v>1274</v>
      </c>
      <c r="I2998" s="3" t="s">
        <v>49</v>
      </c>
      <c r="J2998" s="3" t="s">
        <v>50</v>
      </c>
      <c r="K2998" s="3" t="s">
        <v>1275</v>
      </c>
      <c r="L2998" s="3" t="s">
        <v>1276</v>
      </c>
      <c r="M2998" s="3" t="s">
        <v>164</v>
      </c>
      <c r="N2998" s="3" t="s">
        <v>889</v>
      </c>
      <c r="O2998">
        <v>3</v>
      </c>
      <c r="P2998" s="3" t="s">
        <v>3575</v>
      </c>
      <c r="Q2998" s="3" t="s">
        <v>3575</v>
      </c>
      <c r="R2998" s="3" t="s">
        <v>3575</v>
      </c>
      <c r="S2998" s="3" t="s">
        <v>3726</v>
      </c>
      <c r="T2998" s="3" t="s">
        <v>3727</v>
      </c>
      <c r="U2998" s="3" t="s">
        <v>182</v>
      </c>
      <c r="V2998" s="3" t="s">
        <v>167</v>
      </c>
      <c r="W2998" s="3" t="s">
        <v>550</v>
      </c>
      <c r="X2998" s="3" t="s">
        <v>550</v>
      </c>
      <c r="Y2998" s="3" t="s">
        <v>169</v>
      </c>
      <c r="Z2998" s="3" t="s">
        <v>3824</v>
      </c>
      <c r="AA2998" s="3" t="s">
        <v>17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81</v>
      </c>
      <c r="CH2998">
        <v>0</v>
      </c>
      <c r="CI2998">
        <v>0</v>
      </c>
      <c r="CJ2998">
        <v>0</v>
      </c>
      <c r="CK2998">
        <v>81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3</v>
      </c>
      <c r="CX2998">
        <v>0</v>
      </c>
      <c r="CY2998">
        <v>0</v>
      </c>
      <c r="CZ2998">
        <v>0</v>
      </c>
      <c r="DA2998">
        <v>3</v>
      </c>
      <c r="DB2998">
        <v>0</v>
      </c>
      <c r="DC2998">
        <v>0</v>
      </c>
      <c r="DD2998">
        <v>0</v>
      </c>
      <c r="DE2998">
        <v>66</v>
      </c>
      <c r="DF2998">
        <v>0</v>
      </c>
      <c r="DG2998">
        <v>0</v>
      </c>
      <c r="DH2998">
        <v>0</v>
      </c>
      <c r="DI2998">
        <v>66</v>
      </c>
      <c r="DJ2998">
        <v>0</v>
      </c>
      <c r="DK2998">
        <v>0</v>
      </c>
      <c r="DL2998">
        <v>0</v>
      </c>
      <c r="DM2998">
        <v>20</v>
      </c>
      <c r="DN2998">
        <v>0</v>
      </c>
      <c r="DO2998">
        <v>0</v>
      </c>
      <c r="DP2998">
        <v>0</v>
      </c>
      <c r="DQ2998">
        <v>20</v>
      </c>
      <c r="DR2998">
        <v>0</v>
      </c>
      <c r="DS2998">
        <v>0</v>
      </c>
      <c r="DT2998">
        <v>25</v>
      </c>
      <c r="DU2998">
        <v>99.237499999999997</v>
      </c>
      <c r="DV2998">
        <v>25</v>
      </c>
      <c r="DW2998">
        <v>0</v>
      </c>
      <c r="DX2998">
        <v>0</v>
      </c>
      <c r="DY2998" s="4">
        <v>46112</v>
      </c>
      <c r="DZ2998" s="3" t="s">
        <v>5701</v>
      </c>
      <c r="EA2998">
        <v>30</v>
      </c>
      <c r="EB2998">
        <v>0</v>
      </c>
      <c r="EC2998">
        <v>170</v>
      </c>
      <c r="ED2998">
        <v>0</v>
      </c>
      <c r="EE2998">
        <v>30</v>
      </c>
      <c r="EF2998">
        <v>170</v>
      </c>
      <c r="EG2998">
        <v>42.5</v>
      </c>
      <c r="EH2998">
        <v>0.7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328</v>
      </c>
      <c r="F2999" s="3" t="s">
        <v>1329</v>
      </c>
      <c r="G2999" s="3" t="s">
        <v>1273</v>
      </c>
      <c r="H2999" s="3" t="s">
        <v>1274</v>
      </c>
      <c r="I2999" s="3" t="s">
        <v>77</v>
      </c>
      <c r="J2999" s="3" t="s">
        <v>78</v>
      </c>
      <c r="K2999" s="3" t="s">
        <v>1275</v>
      </c>
      <c r="L2999" s="3" t="s">
        <v>1276</v>
      </c>
      <c r="M2999" s="3" t="s">
        <v>164</v>
      </c>
      <c r="N2999" s="3" t="s">
        <v>889</v>
      </c>
      <c r="O2999">
        <v>3</v>
      </c>
      <c r="P2999" s="3" t="s">
        <v>3575</v>
      </c>
      <c r="Q2999" s="3" t="s">
        <v>3575</v>
      </c>
      <c r="R2999" s="3" t="s">
        <v>3575</v>
      </c>
      <c r="S2999" s="3" t="s">
        <v>691</v>
      </c>
      <c r="T2999" s="3" t="s">
        <v>2028</v>
      </c>
      <c r="U2999" s="3" t="s">
        <v>287</v>
      </c>
      <c r="V2999" s="3" t="s">
        <v>173</v>
      </c>
      <c r="W2999" s="3" t="s">
        <v>173</v>
      </c>
      <c r="X2999" s="3" t="s">
        <v>4466</v>
      </c>
      <c r="Y2999" s="3" t="s">
        <v>175</v>
      </c>
      <c r="Z2999" s="3" t="s">
        <v>292</v>
      </c>
      <c r="AA2999" s="3" t="s">
        <v>170</v>
      </c>
      <c r="AB2999">
        <v>0</v>
      </c>
      <c r="AC2999">
        <v>9</v>
      </c>
      <c r="AD2999">
        <v>0</v>
      </c>
      <c r="AE2999">
        <v>0</v>
      </c>
      <c r="AF2999">
        <v>0</v>
      </c>
      <c r="AG2999">
        <v>9</v>
      </c>
      <c r="AH2999">
        <v>0</v>
      </c>
      <c r="AI2999">
        <v>0</v>
      </c>
      <c r="AJ2999">
        <v>0</v>
      </c>
      <c r="AK2999">
        <v>7</v>
      </c>
      <c r="AL2999">
        <v>0</v>
      </c>
      <c r="AM2999">
        <v>0</v>
      </c>
      <c r="AN2999">
        <v>0</v>
      </c>
      <c r="AO2999">
        <v>7</v>
      </c>
      <c r="AP2999">
        <v>0</v>
      </c>
      <c r="AQ2999">
        <v>0</v>
      </c>
      <c r="AR2999">
        <v>0</v>
      </c>
      <c r="AS2999">
        <v>20</v>
      </c>
      <c r="AT2999">
        <v>0</v>
      </c>
      <c r="AU2999">
        <v>0</v>
      </c>
      <c r="AV2999">
        <v>0</v>
      </c>
      <c r="AW2999">
        <v>20</v>
      </c>
      <c r="AX2999">
        <v>0</v>
      </c>
      <c r="AY2999">
        <v>0</v>
      </c>
      <c r="AZ2999">
        <v>0</v>
      </c>
      <c r="BA2999">
        <v>30</v>
      </c>
      <c r="BB2999">
        <v>0</v>
      </c>
      <c r="BC2999">
        <v>0</v>
      </c>
      <c r="BD2999">
        <v>0</v>
      </c>
      <c r="BE2999">
        <v>30</v>
      </c>
      <c r="BF2999">
        <v>0</v>
      </c>
      <c r="BG2999">
        <v>0</v>
      </c>
      <c r="BH2999">
        <v>0</v>
      </c>
      <c r="BI2999">
        <v>33</v>
      </c>
      <c r="BJ2999">
        <v>0</v>
      </c>
      <c r="BK2999">
        <v>0</v>
      </c>
      <c r="BL2999">
        <v>0</v>
      </c>
      <c r="BM2999">
        <v>33</v>
      </c>
      <c r="BN2999">
        <v>0</v>
      </c>
      <c r="BO2999">
        <v>0</v>
      </c>
      <c r="BP2999">
        <v>0</v>
      </c>
      <c r="BQ2999">
        <v>24</v>
      </c>
      <c r="BR2999">
        <v>0</v>
      </c>
      <c r="BS2999">
        <v>0</v>
      </c>
      <c r="BT2999">
        <v>0</v>
      </c>
      <c r="BU2999">
        <v>24</v>
      </c>
      <c r="BV2999">
        <v>0</v>
      </c>
      <c r="BW2999">
        <v>0</v>
      </c>
      <c r="BX2999">
        <v>0</v>
      </c>
      <c r="BY2999">
        <v>23</v>
      </c>
      <c r="BZ2999">
        <v>0</v>
      </c>
      <c r="CA2999">
        <v>0</v>
      </c>
      <c r="CB2999">
        <v>0</v>
      </c>
      <c r="CC2999">
        <v>23</v>
      </c>
      <c r="CD2999">
        <v>0</v>
      </c>
      <c r="CE2999">
        <v>0</v>
      </c>
      <c r="CF2999">
        <v>0</v>
      </c>
      <c r="CG2999">
        <v>26</v>
      </c>
      <c r="CH2999">
        <v>0</v>
      </c>
      <c r="CI2999">
        <v>0</v>
      </c>
      <c r="CJ2999">
        <v>0</v>
      </c>
      <c r="CK2999">
        <v>26</v>
      </c>
      <c r="CL2999">
        <v>0</v>
      </c>
      <c r="CM2999">
        <v>0</v>
      </c>
      <c r="CN2999">
        <v>0</v>
      </c>
      <c r="CO2999">
        <v>32</v>
      </c>
      <c r="CP2999">
        <v>0</v>
      </c>
      <c r="CQ2999">
        <v>0</v>
      </c>
      <c r="CR2999">
        <v>0</v>
      </c>
      <c r="CS2999">
        <v>32</v>
      </c>
      <c r="CT2999">
        <v>0</v>
      </c>
      <c r="CU2999">
        <v>0</v>
      </c>
      <c r="CV2999">
        <v>0</v>
      </c>
      <c r="CW2999">
        <v>41</v>
      </c>
      <c r="CX2999">
        <v>0</v>
      </c>
      <c r="CY2999">
        <v>0</v>
      </c>
      <c r="CZ2999">
        <v>0</v>
      </c>
      <c r="DA2999">
        <v>41</v>
      </c>
      <c r="DB2999">
        <v>0</v>
      </c>
      <c r="DC2999">
        <v>0</v>
      </c>
      <c r="DD2999">
        <v>0</v>
      </c>
      <c r="DE2999">
        <v>31</v>
      </c>
      <c r="DF2999">
        <v>0</v>
      </c>
      <c r="DG2999">
        <v>0</v>
      </c>
      <c r="DH2999">
        <v>0</v>
      </c>
      <c r="DI2999">
        <v>31</v>
      </c>
      <c r="DJ2999">
        <v>0</v>
      </c>
      <c r="DK2999">
        <v>0</v>
      </c>
      <c r="DL2999">
        <v>0</v>
      </c>
      <c r="DM2999">
        <v>34</v>
      </c>
      <c r="DN2999">
        <v>0</v>
      </c>
      <c r="DO2999">
        <v>0</v>
      </c>
      <c r="DP2999">
        <v>0</v>
      </c>
      <c r="DQ2999">
        <v>34</v>
      </c>
      <c r="DR2999">
        <v>0</v>
      </c>
      <c r="DS2999">
        <v>0</v>
      </c>
      <c r="DT2999">
        <v>63</v>
      </c>
      <c r="DU2999">
        <v>3.5368469999999999</v>
      </c>
      <c r="DV2999">
        <v>0</v>
      </c>
      <c r="DW2999">
        <v>0</v>
      </c>
      <c r="DX2999">
        <v>0</v>
      </c>
      <c r="DY2999" s="4">
        <v>47087</v>
      </c>
      <c r="DZ2999" s="3" t="s">
        <v>5701</v>
      </c>
      <c r="EA2999">
        <v>29</v>
      </c>
      <c r="EB2999">
        <v>0</v>
      </c>
      <c r="EC2999">
        <v>310</v>
      </c>
      <c r="ED2999">
        <v>0</v>
      </c>
      <c r="EE2999">
        <v>29</v>
      </c>
      <c r="EF2999">
        <v>310</v>
      </c>
      <c r="EG2999">
        <v>25.833333</v>
      </c>
      <c r="EH2999">
        <v>1.120000000000000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328</v>
      </c>
      <c r="F3000" s="3" t="s">
        <v>1329</v>
      </c>
      <c r="G3000" s="3" t="s">
        <v>1273</v>
      </c>
      <c r="H3000" s="3" t="s">
        <v>1274</v>
      </c>
      <c r="I3000" s="3" t="s">
        <v>61</v>
      </c>
      <c r="J3000" s="3" t="s">
        <v>62</v>
      </c>
      <c r="K3000" s="3" t="s">
        <v>1275</v>
      </c>
      <c r="L3000" s="3" t="s">
        <v>1276</v>
      </c>
      <c r="M3000" s="3" t="s">
        <v>164</v>
      </c>
      <c r="N3000" s="3" t="s">
        <v>889</v>
      </c>
      <c r="O3000">
        <v>3</v>
      </c>
      <c r="P3000" s="3" t="s">
        <v>3575</v>
      </c>
      <c r="Q3000" s="3" t="s">
        <v>3575</v>
      </c>
      <c r="R3000" s="3" t="s">
        <v>3575</v>
      </c>
      <c r="S3000" s="3" t="s">
        <v>757</v>
      </c>
      <c r="T3000" s="3" t="s">
        <v>2096</v>
      </c>
      <c r="U3000" s="3" t="s">
        <v>282</v>
      </c>
      <c r="V3000" s="3" t="s">
        <v>173</v>
      </c>
      <c r="W3000" s="3" t="s">
        <v>173</v>
      </c>
      <c r="X3000" s="3" t="s">
        <v>4466</v>
      </c>
      <c r="Y3000" s="3" t="s">
        <v>175</v>
      </c>
      <c r="Z3000" s="3" t="s">
        <v>3825</v>
      </c>
      <c r="AA3000" s="3" t="s">
        <v>17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25</v>
      </c>
      <c r="AM3000">
        <v>0</v>
      </c>
      <c r="AN3000">
        <v>0</v>
      </c>
      <c r="AO3000">
        <v>25</v>
      </c>
      <c r="AP3000">
        <v>0</v>
      </c>
      <c r="AQ3000">
        <v>0</v>
      </c>
      <c r="AR3000">
        <v>0</v>
      </c>
      <c r="AS3000">
        <v>0</v>
      </c>
      <c r="AT3000">
        <v>214</v>
      </c>
      <c r="AU3000">
        <v>0</v>
      </c>
      <c r="AV3000">
        <v>0</v>
      </c>
      <c r="AW3000">
        <v>214</v>
      </c>
      <c r="AX3000">
        <v>0</v>
      </c>
      <c r="AY3000">
        <v>0</v>
      </c>
      <c r="AZ3000">
        <v>0</v>
      </c>
      <c r="BA3000">
        <v>0</v>
      </c>
      <c r="BB3000">
        <v>400</v>
      </c>
      <c r="BC3000">
        <v>0</v>
      </c>
      <c r="BD3000">
        <v>0</v>
      </c>
      <c r="BE3000">
        <v>40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1040</v>
      </c>
      <c r="BS3000">
        <v>0</v>
      </c>
      <c r="BT3000">
        <v>0</v>
      </c>
      <c r="BU3000">
        <v>1040</v>
      </c>
      <c r="BV3000">
        <v>0</v>
      </c>
      <c r="BW3000">
        <v>0</v>
      </c>
      <c r="BX3000">
        <v>0</v>
      </c>
      <c r="BY3000">
        <v>0</v>
      </c>
      <c r="BZ3000">
        <v>400</v>
      </c>
      <c r="CA3000">
        <v>0</v>
      </c>
      <c r="CB3000">
        <v>0</v>
      </c>
      <c r="CC3000">
        <v>40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00</v>
      </c>
      <c r="CQ3000">
        <v>0</v>
      </c>
      <c r="CR3000">
        <v>0</v>
      </c>
      <c r="CS3000">
        <v>100</v>
      </c>
      <c r="CT3000">
        <v>0</v>
      </c>
      <c r="CU3000">
        <v>0</v>
      </c>
      <c r="CV3000">
        <v>0</v>
      </c>
      <c r="CW3000">
        <v>0</v>
      </c>
      <c r="CX3000">
        <v>300</v>
      </c>
      <c r="CY3000">
        <v>0</v>
      </c>
      <c r="CZ3000">
        <v>0</v>
      </c>
      <c r="DA3000">
        <v>300</v>
      </c>
      <c r="DB3000">
        <v>0</v>
      </c>
      <c r="DC3000">
        <v>0</v>
      </c>
      <c r="DD3000">
        <v>0</v>
      </c>
      <c r="DE3000">
        <v>0</v>
      </c>
      <c r="DF3000">
        <v>700</v>
      </c>
      <c r="DG3000">
        <v>0</v>
      </c>
      <c r="DH3000">
        <v>0</v>
      </c>
      <c r="DI3000">
        <v>700</v>
      </c>
      <c r="DJ3000">
        <v>0</v>
      </c>
      <c r="DK3000">
        <v>0</v>
      </c>
      <c r="DL3000">
        <v>0</v>
      </c>
      <c r="DM3000">
        <v>0</v>
      </c>
      <c r="DN3000">
        <v>400</v>
      </c>
      <c r="DO3000">
        <v>0</v>
      </c>
      <c r="DP3000">
        <v>0</v>
      </c>
      <c r="DQ3000">
        <v>400</v>
      </c>
      <c r="DR3000">
        <v>0</v>
      </c>
      <c r="DS3000">
        <v>0</v>
      </c>
      <c r="DT3000">
        <v>100</v>
      </c>
      <c r="DU3000">
        <v>8.9499999999999996E-2</v>
      </c>
      <c r="DV3000">
        <v>700</v>
      </c>
      <c r="DW3000">
        <v>0</v>
      </c>
      <c r="DX3000">
        <v>0</v>
      </c>
      <c r="DY3000" s="4">
        <v>47057</v>
      </c>
      <c r="DZ3000" s="3" t="s">
        <v>5701</v>
      </c>
      <c r="EA3000">
        <v>400</v>
      </c>
      <c r="EB3000">
        <v>0</v>
      </c>
      <c r="EC3000">
        <v>3579</v>
      </c>
      <c r="ED3000">
        <v>0</v>
      </c>
      <c r="EE3000">
        <v>400</v>
      </c>
      <c r="EF3000">
        <v>3579</v>
      </c>
      <c r="EG3000">
        <v>397.66666700000002</v>
      </c>
      <c r="EH3000">
        <v>1.0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882</v>
      </c>
      <c r="F3001" s="3" t="s">
        <v>883</v>
      </c>
      <c r="G3001" s="3" t="s">
        <v>884</v>
      </c>
      <c r="H3001" s="3" t="s">
        <v>885</v>
      </c>
      <c r="I3001" s="3" t="s">
        <v>41</v>
      </c>
      <c r="J3001" s="3" t="s">
        <v>42</v>
      </c>
      <c r="K3001" s="3" t="s">
        <v>886</v>
      </c>
      <c r="L3001" s="3" t="s">
        <v>887</v>
      </c>
      <c r="M3001" s="3" t="s">
        <v>164</v>
      </c>
      <c r="N3001" s="3" t="s">
        <v>888</v>
      </c>
      <c r="O3001">
        <v>5</v>
      </c>
      <c r="P3001" s="3" t="s">
        <v>3575</v>
      </c>
      <c r="Q3001" s="3" t="s">
        <v>3575</v>
      </c>
      <c r="R3001" s="3" t="s">
        <v>3575</v>
      </c>
      <c r="S3001" s="3" t="s">
        <v>264</v>
      </c>
      <c r="T3001" s="3" t="s">
        <v>2498</v>
      </c>
      <c r="U3001" s="3" t="s">
        <v>166</v>
      </c>
      <c r="V3001" s="3" t="s">
        <v>167</v>
      </c>
      <c r="W3001" s="3" t="s">
        <v>168</v>
      </c>
      <c r="X3001" s="3" t="s">
        <v>168</v>
      </c>
      <c r="Y3001" s="3" t="s">
        <v>175</v>
      </c>
      <c r="Z3001" s="3" t="s">
        <v>3824</v>
      </c>
      <c r="AA3001" s="3" t="s">
        <v>170</v>
      </c>
      <c r="AB3001">
        <v>0</v>
      </c>
      <c r="AC3001">
        <v>25</v>
      </c>
      <c r="AD3001">
        <v>0</v>
      </c>
      <c r="AE3001">
        <v>0</v>
      </c>
      <c r="AF3001">
        <v>0</v>
      </c>
      <c r="AG3001">
        <v>25</v>
      </c>
      <c r="AH3001">
        <v>0</v>
      </c>
      <c r="AI3001">
        <v>0</v>
      </c>
      <c r="AJ3001">
        <v>0</v>
      </c>
      <c r="AK3001">
        <v>58</v>
      </c>
      <c r="AL3001">
        <v>0</v>
      </c>
      <c r="AM3001">
        <v>0</v>
      </c>
      <c r="AN3001">
        <v>0</v>
      </c>
      <c r="AO3001">
        <v>58</v>
      </c>
      <c r="AP3001">
        <v>0</v>
      </c>
      <c r="AQ3001">
        <v>0</v>
      </c>
      <c r="AR3001">
        <v>0</v>
      </c>
      <c r="AS3001">
        <v>25</v>
      </c>
      <c r="AT3001">
        <v>0</v>
      </c>
      <c r="AU3001">
        <v>0</v>
      </c>
      <c r="AV3001">
        <v>0</v>
      </c>
      <c r="AW3001">
        <v>25</v>
      </c>
      <c r="AX3001">
        <v>0</v>
      </c>
      <c r="AY3001">
        <v>0</v>
      </c>
      <c r="AZ3001">
        <v>0</v>
      </c>
      <c r="BA3001">
        <v>18</v>
      </c>
      <c r="BB3001">
        <v>0</v>
      </c>
      <c r="BC3001">
        <v>0</v>
      </c>
      <c r="BD3001">
        <v>0</v>
      </c>
      <c r="BE3001">
        <v>18</v>
      </c>
      <c r="BF3001">
        <v>0</v>
      </c>
      <c r="BG3001">
        <v>0</v>
      </c>
      <c r="BH3001">
        <v>0</v>
      </c>
      <c r="BI3001">
        <v>6</v>
      </c>
      <c r="BJ3001">
        <v>0</v>
      </c>
      <c r="BK3001">
        <v>0</v>
      </c>
      <c r="BL3001">
        <v>1</v>
      </c>
      <c r="BM3001">
        <v>7</v>
      </c>
      <c r="BN3001">
        <v>0</v>
      </c>
      <c r="BO3001">
        <v>0</v>
      </c>
      <c r="BP3001">
        <v>0</v>
      </c>
      <c r="BQ3001">
        <v>3</v>
      </c>
      <c r="BR3001">
        <v>0</v>
      </c>
      <c r="BS3001">
        <v>0</v>
      </c>
      <c r="BT3001">
        <v>0</v>
      </c>
      <c r="BU3001">
        <v>3</v>
      </c>
      <c r="BV3001">
        <v>0</v>
      </c>
      <c r="BW3001">
        <v>0</v>
      </c>
      <c r="BX3001">
        <v>1</v>
      </c>
      <c r="BY3001">
        <v>3</v>
      </c>
      <c r="BZ3001">
        <v>0</v>
      </c>
      <c r="CA3001">
        <v>0</v>
      </c>
      <c r="CB3001">
        <v>0</v>
      </c>
      <c r="CC3001">
        <v>4</v>
      </c>
      <c r="CD3001">
        <v>0</v>
      </c>
      <c r="CE3001">
        <v>0</v>
      </c>
      <c r="CF3001">
        <v>0</v>
      </c>
      <c r="CG3001">
        <v>1</v>
      </c>
      <c r="CH3001">
        <v>0</v>
      </c>
      <c r="CI3001">
        <v>0</v>
      </c>
      <c r="CJ3001">
        <v>0</v>
      </c>
      <c r="CK3001">
        <v>1</v>
      </c>
      <c r="CL3001">
        <v>0</v>
      </c>
      <c r="CM3001">
        <v>0</v>
      </c>
      <c r="CN3001">
        <v>1</v>
      </c>
      <c r="CO3001">
        <v>10</v>
      </c>
      <c r="CP3001">
        <v>0</v>
      </c>
      <c r="CQ3001">
        <v>0</v>
      </c>
      <c r="CR3001">
        <v>0</v>
      </c>
      <c r="CS3001">
        <v>11</v>
      </c>
      <c r="CT3001">
        <v>0</v>
      </c>
      <c r="CU3001">
        <v>0</v>
      </c>
      <c r="CV3001">
        <v>0</v>
      </c>
      <c r="CW3001">
        <v>3</v>
      </c>
      <c r="CX3001">
        <v>0</v>
      </c>
      <c r="CY3001">
        <v>0</v>
      </c>
      <c r="CZ3001">
        <v>0</v>
      </c>
      <c r="DA3001">
        <v>3</v>
      </c>
      <c r="DB3001">
        <v>0</v>
      </c>
      <c r="DC3001">
        <v>0</v>
      </c>
      <c r="DD3001">
        <v>1</v>
      </c>
      <c r="DE3001">
        <v>5</v>
      </c>
      <c r="DF3001">
        <v>0</v>
      </c>
      <c r="DG3001">
        <v>0</v>
      </c>
      <c r="DH3001">
        <v>0</v>
      </c>
      <c r="DI3001">
        <v>6</v>
      </c>
      <c r="DJ3001">
        <v>0</v>
      </c>
      <c r="DK3001">
        <v>0</v>
      </c>
      <c r="DL3001">
        <v>3</v>
      </c>
      <c r="DM3001">
        <v>3</v>
      </c>
      <c r="DN3001">
        <v>0</v>
      </c>
      <c r="DO3001">
        <v>0</v>
      </c>
      <c r="DP3001">
        <v>3</v>
      </c>
      <c r="DQ3001">
        <v>9</v>
      </c>
      <c r="DR3001">
        <v>0</v>
      </c>
      <c r="DS3001">
        <v>0</v>
      </c>
      <c r="DT3001">
        <v>23</v>
      </c>
      <c r="DU3001">
        <v>0.28999999999999998</v>
      </c>
      <c r="DV3001">
        <v>0</v>
      </c>
      <c r="DW3001">
        <v>0</v>
      </c>
      <c r="DX3001">
        <v>0</v>
      </c>
      <c r="DY3001" s="4">
        <v>46505</v>
      </c>
      <c r="DZ3001" s="3" t="s">
        <v>5701</v>
      </c>
      <c r="EA3001">
        <v>14</v>
      </c>
      <c r="EB3001">
        <v>0</v>
      </c>
      <c r="EC3001">
        <v>170</v>
      </c>
      <c r="ED3001">
        <v>0</v>
      </c>
      <c r="EE3001">
        <v>14</v>
      </c>
      <c r="EF3001">
        <v>170</v>
      </c>
      <c r="EG3001">
        <v>14.166667</v>
      </c>
      <c r="EH3001">
        <v>0.9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328</v>
      </c>
      <c r="F3002" s="3" t="s">
        <v>1329</v>
      </c>
      <c r="G3002" s="3" t="s">
        <v>1273</v>
      </c>
      <c r="H3002" s="3" t="s">
        <v>1274</v>
      </c>
      <c r="I3002" s="3" t="s">
        <v>37</v>
      </c>
      <c r="J3002" s="3" t="s">
        <v>38</v>
      </c>
      <c r="K3002" s="3" t="s">
        <v>1285</v>
      </c>
      <c r="L3002" s="3" t="s">
        <v>1310</v>
      </c>
      <c r="M3002" s="3" t="s">
        <v>164</v>
      </c>
      <c r="N3002" s="3" t="s">
        <v>889</v>
      </c>
      <c r="O3002">
        <v>3</v>
      </c>
      <c r="P3002" s="3" t="s">
        <v>3575</v>
      </c>
      <c r="Q3002" s="3" t="s">
        <v>3575</v>
      </c>
      <c r="R3002" s="3" t="s">
        <v>3575</v>
      </c>
      <c r="S3002" s="3" t="s">
        <v>180</v>
      </c>
      <c r="T3002" s="3" t="s">
        <v>2250</v>
      </c>
      <c r="U3002" s="3" t="s">
        <v>166</v>
      </c>
      <c r="V3002" s="3" t="s">
        <v>167</v>
      </c>
      <c r="W3002" s="3" t="s">
        <v>168</v>
      </c>
      <c r="X3002" s="3" t="s">
        <v>168</v>
      </c>
      <c r="Y3002" s="3" t="s">
        <v>175</v>
      </c>
      <c r="Z3002" s="3" t="s">
        <v>3824</v>
      </c>
      <c r="AA3002" s="3" t="s">
        <v>170</v>
      </c>
      <c r="AB3002">
        <v>0</v>
      </c>
      <c r="AC3002">
        <v>0</v>
      </c>
      <c r="AD3002">
        <v>0</v>
      </c>
      <c r="AE3002">
        <v>0</v>
      </c>
      <c r="AF3002">
        <v>2</v>
      </c>
      <c r="AG3002">
        <v>2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20</v>
      </c>
      <c r="AO3002">
        <v>2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16</v>
      </c>
      <c r="AW3002">
        <v>16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19</v>
      </c>
      <c r="BE3002">
        <v>19</v>
      </c>
      <c r="BF3002">
        <v>0</v>
      </c>
      <c r="BG3002">
        <v>0</v>
      </c>
      <c r="BH3002">
        <v>0</v>
      </c>
      <c r="BI3002">
        <v>15</v>
      </c>
      <c r="BJ3002">
        <v>0</v>
      </c>
      <c r="BK3002">
        <v>0</v>
      </c>
      <c r="BL3002">
        <v>0</v>
      </c>
      <c r="BM3002">
        <v>15</v>
      </c>
      <c r="BN3002">
        <v>0</v>
      </c>
      <c r="BO3002">
        <v>0</v>
      </c>
      <c r="BP3002">
        <v>0</v>
      </c>
      <c r="BQ3002">
        <v>7</v>
      </c>
      <c r="BR3002">
        <v>0</v>
      </c>
      <c r="BS3002">
        <v>0</v>
      </c>
      <c r="BT3002">
        <v>0</v>
      </c>
      <c r="BU3002">
        <v>7</v>
      </c>
      <c r="BV3002">
        <v>0</v>
      </c>
      <c r="BW3002">
        <v>0</v>
      </c>
      <c r="BX3002">
        <v>0</v>
      </c>
      <c r="BY3002">
        <v>18</v>
      </c>
      <c r="BZ3002">
        <v>0</v>
      </c>
      <c r="CA3002">
        <v>0</v>
      </c>
      <c r="CB3002">
        <v>0</v>
      </c>
      <c r="CC3002">
        <v>18</v>
      </c>
      <c r="CD3002">
        <v>0</v>
      </c>
      <c r="CE3002">
        <v>0</v>
      </c>
      <c r="CF3002">
        <v>0</v>
      </c>
      <c r="CG3002">
        <v>23</v>
      </c>
      <c r="CH3002">
        <v>0</v>
      </c>
      <c r="CI3002">
        <v>0</v>
      </c>
      <c r="CJ3002">
        <v>0</v>
      </c>
      <c r="CK3002">
        <v>23</v>
      </c>
      <c r="CL3002">
        <v>0</v>
      </c>
      <c r="CM3002">
        <v>0</v>
      </c>
      <c r="CN3002">
        <v>0</v>
      </c>
      <c r="CO3002">
        <v>14</v>
      </c>
      <c r="CP3002">
        <v>0</v>
      </c>
      <c r="CQ3002">
        <v>0</v>
      </c>
      <c r="CR3002">
        <v>0</v>
      </c>
      <c r="CS3002">
        <v>14</v>
      </c>
      <c r="CT3002">
        <v>0</v>
      </c>
      <c r="CU3002">
        <v>0</v>
      </c>
      <c r="CV3002">
        <v>0</v>
      </c>
      <c r="CW3002">
        <v>22</v>
      </c>
      <c r="CX3002">
        <v>0</v>
      </c>
      <c r="CY3002">
        <v>0</v>
      </c>
      <c r="CZ3002">
        <v>0</v>
      </c>
      <c r="DA3002">
        <v>22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31</v>
      </c>
      <c r="DN3002">
        <v>0</v>
      </c>
      <c r="DO3002">
        <v>0</v>
      </c>
      <c r="DP3002">
        <v>0</v>
      </c>
      <c r="DQ3002">
        <v>31</v>
      </c>
      <c r="DR3002">
        <v>0</v>
      </c>
      <c r="DS3002">
        <v>0</v>
      </c>
      <c r="DT3002">
        <v>24</v>
      </c>
      <c r="DU3002">
        <v>23.125</v>
      </c>
      <c r="DV3002">
        <v>36</v>
      </c>
      <c r="DW3002">
        <v>0</v>
      </c>
      <c r="DX3002">
        <v>0</v>
      </c>
      <c r="DY3002" s="4">
        <v>47421</v>
      </c>
      <c r="DZ3002" s="3" t="s">
        <v>5701</v>
      </c>
      <c r="EA3002">
        <v>29</v>
      </c>
      <c r="EB3002">
        <v>0</v>
      </c>
      <c r="EC3002">
        <v>187</v>
      </c>
      <c r="ED3002">
        <v>0</v>
      </c>
      <c r="EE3002">
        <v>29</v>
      </c>
      <c r="EF3002">
        <v>187</v>
      </c>
      <c r="EG3002">
        <v>17</v>
      </c>
      <c r="EH3002">
        <v>1.7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76</v>
      </c>
      <c r="F3003" s="3" t="s">
        <v>1177</v>
      </c>
      <c r="G3003" s="3" t="s">
        <v>1273</v>
      </c>
      <c r="H3003" s="3" t="s">
        <v>1274</v>
      </c>
      <c r="I3003" s="3" t="s">
        <v>29</v>
      </c>
      <c r="J3003" s="3" t="s">
        <v>30</v>
      </c>
      <c r="K3003" s="3" t="s">
        <v>1285</v>
      </c>
      <c r="L3003" s="3" t="s">
        <v>1276</v>
      </c>
      <c r="M3003" s="3" t="s">
        <v>164</v>
      </c>
      <c r="N3003" s="3" t="s">
        <v>889</v>
      </c>
      <c r="O3003">
        <v>5</v>
      </c>
      <c r="P3003" s="3" t="s">
        <v>3575</v>
      </c>
      <c r="Q3003" s="3" t="s">
        <v>3575</v>
      </c>
      <c r="R3003" s="3" t="s">
        <v>3575</v>
      </c>
      <c r="S3003" s="3" t="s">
        <v>1052</v>
      </c>
      <c r="T3003" s="3" t="s">
        <v>2834</v>
      </c>
      <c r="U3003" s="3" t="s">
        <v>282</v>
      </c>
      <c r="V3003" s="3" t="s">
        <v>173</v>
      </c>
      <c r="W3003" s="3" t="s">
        <v>173</v>
      </c>
      <c r="X3003" s="3" t="s">
        <v>4466</v>
      </c>
      <c r="Y3003" s="3" t="s">
        <v>175</v>
      </c>
      <c r="Z3003" s="3" t="s">
        <v>3824</v>
      </c>
      <c r="AA3003" s="3" t="s">
        <v>17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30</v>
      </c>
      <c r="BR3003">
        <v>0</v>
      </c>
      <c r="BS3003">
        <v>0</v>
      </c>
      <c r="BT3003">
        <v>0</v>
      </c>
      <c r="BU3003">
        <v>30</v>
      </c>
      <c r="BV3003">
        <v>0</v>
      </c>
      <c r="BW3003">
        <v>0</v>
      </c>
      <c r="BX3003">
        <v>0</v>
      </c>
      <c r="BY3003">
        <v>60</v>
      </c>
      <c r="BZ3003">
        <v>0</v>
      </c>
      <c r="CA3003">
        <v>0</v>
      </c>
      <c r="CB3003">
        <v>0</v>
      </c>
      <c r="CC3003">
        <v>60</v>
      </c>
      <c r="CD3003">
        <v>0</v>
      </c>
      <c r="CE3003">
        <v>0</v>
      </c>
      <c r="CF3003">
        <v>0</v>
      </c>
      <c r="CG3003">
        <v>60</v>
      </c>
      <c r="CH3003">
        <v>0</v>
      </c>
      <c r="CI3003">
        <v>0</v>
      </c>
      <c r="CJ3003">
        <v>0</v>
      </c>
      <c r="CK3003">
        <v>60</v>
      </c>
      <c r="CL3003">
        <v>0</v>
      </c>
      <c r="CM3003">
        <v>0</v>
      </c>
      <c r="CN3003">
        <v>0</v>
      </c>
      <c r="CO3003">
        <v>60</v>
      </c>
      <c r="CP3003">
        <v>0</v>
      </c>
      <c r="CQ3003">
        <v>0</v>
      </c>
      <c r="CR3003">
        <v>0</v>
      </c>
      <c r="CS3003">
        <v>60</v>
      </c>
      <c r="CT3003">
        <v>0</v>
      </c>
      <c r="CU3003">
        <v>0</v>
      </c>
      <c r="CV3003">
        <v>0</v>
      </c>
      <c r="CW3003">
        <v>90</v>
      </c>
      <c r="CX3003">
        <v>0</v>
      </c>
      <c r="CY3003">
        <v>0</v>
      </c>
      <c r="CZ3003">
        <v>0</v>
      </c>
      <c r="DA3003">
        <v>90</v>
      </c>
      <c r="DB3003">
        <v>0</v>
      </c>
      <c r="DC3003">
        <v>0</v>
      </c>
      <c r="DD3003">
        <v>0</v>
      </c>
      <c r="DE3003">
        <v>60</v>
      </c>
      <c r="DF3003">
        <v>0</v>
      </c>
      <c r="DG3003">
        <v>0</v>
      </c>
      <c r="DH3003">
        <v>0</v>
      </c>
      <c r="DI3003">
        <v>60</v>
      </c>
      <c r="DJ3003">
        <v>0</v>
      </c>
      <c r="DK3003">
        <v>0</v>
      </c>
      <c r="DL3003">
        <v>0</v>
      </c>
      <c r="DM3003">
        <v>180</v>
      </c>
      <c r="DN3003">
        <v>0</v>
      </c>
      <c r="DO3003">
        <v>0</v>
      </c>
      <c r="DP3003">
        <v>0</v>
      </c>
      <c r="DQ3003">
        <v>180</v>
      </c>
      <c r="DR3003">
        <v>0</v>
      </c>
      <c r="DS3003">
        <v>0</v>
      </c>
      <c r="DT3003">
        <v>224</v>
      </c>
      <c r="DU3003">
        <v>1.9624999999999999</v>
      </c>
      <c r="DV3003">
        <v>100</v>
      </c>
      <c r="DW3003">
        <v>0</v>
      </c>
      <c r="DX3003">
        <v>0</v>
      </c>
      <c r="DY3003" s="4">
        <v>46356</v>
      </c>
      <c r="DZ3003" s="3" t="s">
        <v>5701</v>
      </c>
      <c r="EA3003">
        <v>144</v>
      </c>
      <c r="EB3003">
        <v>0</v>
      </c>
      <c r="EC3003">
        <v>540</v>
      </c>
      <c r="ED3003">
        <v>0</v>
      </c>
      <c r="EE3003">
        <v>144</v>
      </c>
      <c r="EF3003">
        <v>540</v>
      </c>
      <c r="EG3003">
        <v>77.142857000000006</v>
      </c>
      <c r="EH3003">
        <v>1.87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328</v>
      </c>
      <c r="F3004" s="3" t="s">
        <v>1329</v>
      </c>
      <c r="G3004" s="3" t="s">
        <v>1273</v>
      </c>
      <c r="H3004" s="3" t="s">
        <v>1274</v>
      </c>
      <c r="I3004" s="3" t="s">
        <v>27</v>
      </c>
      <c r="J3004" s="3" t="s">
        <v>28</v>
      </c>
      <c r="K3004" s="3" t="s">
        <v>1285</v>
      </c>
      <c r="L3004" s="3" t="s">
        <v>1310</v>
      </c>
      <c r="M3004" s="3" t="s">
        <v>164</v>
      </c>
      <c r="N3004" s="3" t="s">
        <v>889</v>
      </c>
      <c r="O3004">
        <v>3</v>
      </c>
      <c r="P3004" s="3" t="s">
        <v>3575</v>
      </c>
      <c r="Q3004" s="3" t="s">
        <v>3575</v>
      </c>
      <c r="R3004" s="3" t="s">
        <v>3575</v>
      </c>
      <c r="S3004" s="3" t="s">
        <v>1337</v>
      </c>
      <c r="T3004" s="3" t="s">
        <v>2667</v>
      </c>
      <c r="U3004" s="3" t="s">
        <v>182</v>
      </c>
      <c r="V3004" s="3" t="s">
        <v>167</v>
      </c>
      <c r="W3004" s="3" t="s">
        <v>183</v>
      </c>
      <c r="X3004" s="3" t="s">
        <v>184</v>
      </c>
      <c r="Y3004" s="3" t="s">
        <v>169</v>
      </c>
      <c r="Z3004" s="3" t="s">
        <v>3825</v>
      </c>
      <c r="AA3004" s="3" t="s">
        <v>17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1</v>
      </c>
      <c r="BS3004">
        <v>0</v>
      </c>
      <c r="BT3004">
        <v>0</v>
      </c>
      <c r="BU3004">
        <v>1</v>
      </c>
      <c r="BV3004">
        <v>0</v>
      </c>
      <c r="BW3004">
        <v>0</v>
      </c>
      <c r="BX3004">
        <v>0</v>
      </c>
      <c r="BY3004">
        <v>0</v>
      </c>
      <c r="BZ3004">
        <v>2</v>
      </c>
      <c r="CA3004">
        <v>0</v>
      </c>
      <c r="CB3004">
        <v>0</v>
      </c>
      <c r="CC3004">
        <v>2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7.2397109999999998</v>
      </c>
      <c r="DV3004">
        <v>1</v>
      </c>
      <c r="DW3004">
        <v>0</v>
      </c>
      <c r="DX3004">
        <v>0</v>
      </c>
      <c r="DY3004" s="4">
        <v>46173</v>
      </c>
      <c r="DZ3004" s="3" t="s">
        <v>5701</v>
      </c>
      <c r="EA3004">
        <v>1</v>
      </c>
      <c r="EB3004">
        <v>0</v>
      </c>
      <c r="EC3004">
        <v>3</v>
      </c>
      <c r="ED3004">
        <v>0</v>
      </c>
      <c r="EE3004">
        <v>1</v>
      </c>
      <c r="EF3004">
        <v>3</v>
      </c>
      <c r="EG3004">
        <v>1.5</v>
      </c>
      <c r="EH3004">
        <v>0.67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328</v>
      </c>
      <c r="F3005" s="3" t="s">
        <v>1329</v>
      </c>
      <c r="G3005" s="3" t="s">
        <v>1273</v>
      </c>
      <c r="H3005" s="3" t="s">
        <v>1274</v>
      </c>
      <c r="I3005" s="3" t="s">
        <v>37</v>
      </c>
      <c r="J3005" s="3" t="s">
        <v>38</v>
      </c>
      <c r="K3005" s="3" t="s">
        <v>1285</v>
      </c>
      <c r="L3005" s="3" t="s">
        <v>1310</v>
      </c>
      <c r="M3005" s="3" t="s">
        <v>164</v>
      </c>
      <c r="N3005" s="3" t="s">
        <v>889</v>
      </c>
      <c r="O3005">
        <v>3</v>
      </c>
      <c r="P3005" s="3" t="s">
        <v>3575</v>
      </c>
      <c r="Q3005" s="3" t="s">
        <v>3575</v>
      </c>
      <c r="R3005" s="3" t="s">
        <v>3575</v>
      </c>
      <c r="S3005" s="3" t="s">
        <v>271</v>
      </c>
      <c r="T3005" s="3" t="s">
        <v>2506</v>
      </c>
      <c r="U3005" s="3" t="s">
        <v>166</v>
      </c>
      <c r="V3005" s="3" t="s">
        <v>167</v>
      </c>
      <c r="W3005" s="3" t="s">
        <v>168</v>
      </c>
      <c r="X3005" s="3" t="s">
        <v>168</v>
      </c>
      <c r="Y3005" s="3" t="s">
        <v>169</v>
      </c>
      <c r="Z3005" s="3" t="s">
        <v>292</v>
      </c>
      <c r="AA3005" s="3" t="s">
        <v>17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1</v>
      </c>
      <c r="AT3005">
        <v>0</v>
      </c>
      <c r="AU3005">
        <v>0</v>
      </c>
      <c r="AV3005">
        <v>0</v>
      </c>
      <c r="AW3005">
        <v>1</v>
      </c>
      <c r="AX3005">
        <v>0</v>
      </c>
      <c r="AY3005">
        <v>0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2</v>
      </c>
      <c r="BR3005">
        <v>0</v>
      </c>
      <c r="BS3005">
        <v>0</v>
      </c>
      <c r="BT3005">
        <v>0</v>
      </c>
      <c r="BU3005">
        <v>2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2</v>
      </c>
      <c r="DU3005">
        <v>5</v>
      </c>
      <c r="DV3005">
        <v>0</v>
      </c>
      <c r="DW3005">
        <v>0</v>
      </c>
      <c r="DX3005">
        <v>0</v>
      </c>
      <c r="DY3005" s="4">
        <v>46011</v>
      </c>
      <c r="DZ3005" s="3" t="s">
        <v>5701</v>
      </c>
      <c r="EA3005">
        <v>2</v>
      </c>
      <c r="EB3005">
        <v>0</v>
      </c>
      <c r="EC3005">
        <v>5</v>
      </c>
      <c r="ED3005">
        <v>0</v>
      </c>
      <c r="EE3005">
        <v>2</v>
      </c>
      <c r="EF3005">
        <v>5</v>
      </c>
      <c r="EG3005">
        <v>1.25</v>
      </c>
      <c r="EH3005">
        <v>1.6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271</v>
      </c>
      <c r="F3006" s="3" t="s">
        <v>1272</v>
      </c>
      <c r="G3006" s="3" t="s">
        <v>1273</v>
      </c>
      <c r="H3006" s="3" t="s">
        <v>1274</v>
      </c>
      <c r="I3006" s="3" t="s">
        <v>31</v>
      </c>
      <c r="J3006" s="3" t="s">
        <v>32</v>
      </c>
      <c r="K3006" s="3" t="s">
        <v>1285</v>
      </c>
      <c r="L3006" s="3" t="s">
        <v>1310</v>
      </c>
      <c r="M3006" s="3" t="s">
        <v>164</v>
      </c>
      <c r="N3006" s="3" t="s">
        <v>889</v>
      </c>
      <c r="O3006">
        <v>3</v>
      </c>
      <c r="P3006" s="3" t="s">
        <v>3575</v>
      </c>
      <c r="Q3006" s="3" t="s">
        <v>3575</v>
      </c>
      <c r="R3006" s="3" t="s">
        <v>3575</v>
      </c>
      <c r="S3006" s="3" t="s">
        <v>1209</v>
      </c>
      <c r="T3006" s="3" t="s">
        <v>3046</v>
      </c>
      <c r="U3006" s="3" t="s">
        <v>172</v>
      </c>
      <c r="V3006" s="3" t="s">
        <v>173</v>
      </c>
      <c r="W3006" s="3" t="s">
        <v>4470</v>
      </c>
      <c r="X3006" s="3" t="s">
        <v>4471</v>
      </c>
      <c r="Y3006" s="3" t="s">
        <v>175</v>
      </c>
      <c r="Z3006" s="3" t="s">
        <v>3824</v>
      </c>
      <c r="AA3006" s="3" t="s">
        <v>17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1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9</v>
      </c>
      <c r="DG3006">
        <v>0</v>
      </c>
      <c r="DH3006">
        <v>0</v>
      </c>
      <c r="DI3006">
        <v>9</v>
      </c>
      <c r="DJ3006">
        <v>0</v>
      </c>
      <c r="DK3006">
        <v>0</v>
      </c>
      <c r="DL3006">
        <v>0</v>
      </c>
      <c r="DM3006">
        <v>0</v>
      </c>
      <c r="DN3006">
        <v>7</v>
      </c>
      <c r="DO3006">
        <v>0</v>
      </c>
      <c r="DP3006">
        <v>0</v>
      </c>
      <c r="DQ3006">
        <v>7</v>
      </c>
      <c r="DR3006">
        <v>0</v>
      </c>
      <c r="DS3006">
        <v>0</v>
      </c>
      <c r="DT3006">
        <v>9</v>
      </c>
      <c r="DU3006">
        <v>24.375</v>
      </c>
      <c r="DV3006">
        <v>0</v>
      </c>
      <c r="DW3006">
        <v>0</v>
      </c>
      <c r="DX3006">
        <v>0</v>
      </c>
      <c r="DY3006" s="4">
        <v>46203</v>
      </c>
      <c r="DZ3006" s="3" t="s">
        <v>5701</v>
      </c>
      <c r="EA3006">
        <v>2</v>
      </c>
      <c r="EB3006">
        <v>0</v>
      </c>
      <c r="EC3006">
        <v>17</v>
      </c>
      <c r="ED3006">
        <v>0</v>
      </c>
      <c r="EE3006">
        <v>2</v>
      </c>
      <c r="EF3006">
        <v>17</v>
      </c>
      <c r="EG3006">
        <v>5.6666670000000003</v>
      </c>
      <c r="EH3006">
        <v>0.3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76</v>
      </c>
      <c r="F3007" s="3" t="s">
        <v>1177</v>
      </c>
      <c r="G3007" s="3" t="s">
        <v>1273</v>
      </c>
      <c r="H3007" s="3" t="s">
        <v>1274</v>
      </c>
      <c r="I3007" s="3" t="s">
        <v>47</v>
      </c>
      <c r="J3007" s="3" t="s">
        <v>48</v>
      </c>
      <c r="K3007" s="3" t="s">
        <v>1275</v>
      </c>
      <c r="L3007" s="3" t="s">
        <v>1276</v>
      </c>
      <c r="M3007" s="3" t="s">
        <v>164</v>
      </c>
      <c r="N3007" s="3" t="s">
        <v>889</v>
      </c>
      <c r="O3007">
        <v>3</v>
      </c>
      <c r="P3007" s="3" t="s">
        <v>3575</v>
      </c>
      <c r="Q3007" s="3" t="s">
        <v>3575</v>
      </c>
      <c r="R3007" s="3" t="s">
        <v>3575</v>
      </c>
      <c r="S3007" s="3" t="s">
        <v>269</v>
      </c>
      <c r="T3007" s="3" t="s">
        <v>2504</v>
      </c>
      <c r="U3007" s="3" t="s">
        <v>166</v>
      </c>
      <c r="V3007" s="3" t="s">
        <v>167</v>
      </c>
      <c r="W3007" s="3" t="s">
        <v>168</v>
      </c>
      <c r="X3007" s="3" t="s">
        <v>168</v>
      </c>
      <c r="Y3007" s="3" t="s">
        <v>175</v>
      </c>
      <c r="Z3007" s="3" t="s">
        <v>3824</v>
      </c>
      <c r="AA3007" s="3" t="s">
        <v>170</v>
      </c>
      <c r="AB3007">
        <v>0</v>
      </c>
      <c r="AC3007">
        <v>1</v>
      </c>
      <c r="AD3007">
        <v>98</v>
      </c>
      <c r="AE3007">
        <v>0</v>
      </c>
      <c r="AF3007">
        <v>0</v>
      </c>
      <c r="AG3007">
        <v>99</v>
      </c>
      <c r="AH3007">
        <v>0</v>
      </c>
      <c r="AI3007">
        <v>0</v>
      </c>
      <c r="AJ3007">
        <v>0</v>
      </c>
      <c r="AK3007">
        <v>4</v>
      </c>
      <c r="AL3007">
        <v>106</v>
      </c>
      <c r="AM3007">
        <v>0</v>
      </c>
      <c r="AN3007">
        <v>0</v>
      </c>
      <c r="AO3007">
        <v>110</v>
      </c>
      <c r="AP3007">
        <v>0</v>
      </c>
      <c r="AQ3007">
        <v>0</v>
      </c>
      <c r="AR3007">
        <v>0</v>
      </c>
      <c r="AS3007">
        <v>8</v>
      </c>
      <c r="AT3007">
        <v>138</v>
      </c>
      <c r="AU3007">
        <v>0</v>
      </c>
      <c r="AV3007">
        <v>0</v>
      </c>
      <c r="AW3007">
        <v>146</v>
      </c>
      <c r="AX3007">
        <v>0</v>
      </c>
      <c r="AY3007">
        <v>0</v>
      </c>
      <c r="AZ3007">
        <v>0</v>
      </c>
      <c r="BA3007">
        <v>0</v>
      </c>
      <c r="BB3007">
        <v>100</v>
      </c>
      <c r="BC3007">
        <v>0</v>
      </c>
      <c r="BD3007">
        <v>0</v>
      </c>
      <c r="BE3007">
        <v>100</v>
      </c>
      <c r="BF3007">
        <v>0</v>
      </c>
      <c r="BG3007">
        <v>0</v>
      </c>
      <c r="BH3007">
        <v>2</v>
      </c>
      <c r="BI3007">
        <v>4</v>
      </c>
      <c r="BJ3007">
        <v>77</v>
      </c>
      <c r="BK3007">
        <v>0</v>
      </c>
      <c r="BL3007">
        <v>0</v>
      </c>
      <c r="BM3007">
        <v>83</v>
      </c>
      <c r="BN3007">
        <v>0</v>
      </c>
      <c r="BO3007">
        <v>0</v>
      </c>
      <c r="BP3007">
        <v>0</v>
      </c>
      <c r="BQ3007">
        <v>5</v>
      </c>
      <c r="BR3007">
        <v>81</v>
      </c>
      <c r="BS3007">
        <v>0</v>
      </c>
      <c r="BT3007">
        <v>0</v>
      </c>
      <c r="BU3007">
        <v>86</v>
      </c>
      <c r="BV3007">
        <v>0</v>
      </c>
      <c r="BW3007">
        <v>0</v>
      </c>
      <c r="BX3007">
        <v>0</v>
      </c>
      <c r="BY3007">
        <v>1</v>
      </c>
      <c r="BZ3007">
        <v>64</v>
      </c>
      <c r="CA3007">
        <v>0</v>
      </c>
      <c r="CB3007">
        <v>0</v>
      </c>
      <c r="CC3007">
        <v>65</v>
      </c>
      <c r="CD3007">
        <v>0</v>
      </c>
      <c r="CE3007">
        <v>0</v>
      </c>
      <c r="CF3007">
        <v>0</v>
      </c>
      <c r="CG3007">
        <v>4</v>
      </c>
      <c r="CH3007">
        <v>107</v>
      </c>
      <c r="CI3007">
        <v>0</v>
      </c>
      <c r="CJ3007">
        <v>0</v>
      </c>
      <c r="CK3007">
        <v>111</v>
      </c>
      <c r="CL3007">
        <v>0</v>
      </c>
      <c r="CM3007">
        <v>0</v>
      </c>
      <c r="CN3007">
        <v>3</v>
      </c>
      <c r="CO3007">
        <v>0</v>
      </c>
      <c r="CP3007">
        <v>83</v>
      </c>
      <c r="CQ3007">
        <v>0</v>
      </c>
      <c r="CR3007">
        <v>0</v>
      </c>
      <c r="CS3007">
        <v>86</v>
      </c>
      <c r="CT3007">
        <v>0</v>
      </c>
      <c r="CU3007">
        <v>0</v>
      </c>
      <c r="CV3007">
        <v>0</v>
      </c>
      <c r="CW3007">
        <v>8</v>
      </c>
      <c r="CX3007">
        <v>113</v>
      </c>
      <c r="CY3007">
        <v>0</v>
      </c>
      <c r="CZ3007">
        <v>0</v>
      </c>
      <c r="DA3007">
        <v>121</v>
      </c>
      <c r="DB3007">
        <v>0</v>
      </c>
      <c r="DC3007">
        <v>0</v>
      </c>
      <c r="DD3007">
        <v>0</v>
      </c>
      <c r="DE3007">
        <v>4</v>
      </c>
      <c r="DF3007">
        <v>102</v>
      </c>
      <c r="DG3007">
        <v>0</v>
      </c>
      <c r="DH3007">
        <v>0</v>
      </c>
      <c r="DI3007">
        <v>106</v>
      </c>
      <c r="DJ3007">
        <v>0</v>
      </c>
      <c r="DK3007">
        <v>0</v>
      </c>
      <c r="DL3007">
        <v>0</v>
      </c>
      <c r="DM3007">
        <v>3</v>
      </c>
      <c r="DN3007">
        <v>92</v>
      </c>
      <c r="DO3007">
        <v>0</v>
      </c>
      <c r="DP3007">
        <v>0</v>
      </c>
      <c r="DQ3007">
        <v>95</v>
      </c>
      <c r="DR3007">
        <v>0</v>
      </c>
      <c r="DS3007">
        <v>0</v>
      </c>
      <c r="DT3007">
        <v>80</v>
      </c>
      <c r="DU3007">
        <v>0.25624999999999998</v>
      </c>
      <c r="DV3007">
        <v>100</v>
      </c>
      <c r="DW3007">
        <v>0</v>
      </c>
      <c r="DX3007">
        <v>0</v>
      </c>
      <c r="DY3007" s="4">
        <v>47106</v>
      </c>
      <c r="DZ3007" s="3" t="s">
        <v>5701</v>
      </c>
      <c r="EA3007">
        <v>85</v>
      </c>
      <c r="EB3007">
        <v>0</v>
      </c>
      <c r="EC3007">
        <v>1208</v>
      </c>
      <c r="ED3007">
        <v>0</v>
      </c>
      <c r="EE3007">
        <v>85</v>
      </c>
      <c r="EF3007">
        <v>1208</v>
      </c>
      <c r="EG3007">
        <v>100.666667</v>
      </c>
      <c r="EH3007">
        <v>0.84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271</v>
      </c>
      <c r="F3008" s="3" t="s">
        <v>1272</v>
      </c>
      <c r="G3008" s="3" t="s">
        <v>1273</v>
      </c>
      <c r="H3008" s="3" t="s">
        <v>1274</v>
      </c>
      <c r="I3008" s="3" t="s">
        <v>108</v>
      </c>
      <c r="J3008" s="3" t="s">
        <v>109</v>
      </c>
      <c r="K3008" s="3" t="s">
        <v>1275</v>
      </c>
      <c r="L3008" s="3" t="s">
        <v>1276</v>
      </c>
      <c r="M3008" s="3" t="s">
        <v>164</v>
      </c>
      <c r="N3008" s="3" t="s">
        <v>889</v>
      </c>
      <c r="O3008">
        <v>3</v>
      </c>
      <c r="P3008" s="3" t="s">
        <v>3575</v>
      </c>
      <c r="Q3008" s="3" t="s">
        <v>3575</v>
      </c>
      <c r="R3008" s="3" t="s">
        <v>3575</v>
      </c>
      <c r="S3008" s="3" t="s">
        <v>3726</v>
      </c>
      <c r="T3008" s="3" t="s">
        <v>3727</v>
      </c>
      <c r="U3008" s="3" t="s">
        <v>182</v>
      </c>
      <c r="V3008" s="3" t="s">
        <v>167</v>
      </c>
      <c r="W3008" s="3" t="s">
        <v>550</v>
      </c>
      <c r="X3008" s="3" t="s">
        <v>550</v>
      </c>
      <c r="Y3008" s="3" t="s">
        <v>169</v>
      </c>
      <c r="Z3008" s="3" t="s">
        <v>3824</v>
      </c>
      <c r="AA3008" s="3" t="s">
        <v>170</v>
      </c>
      <c r="AB3008">
        <v>0</v>
      </c>
      <c r="AC3008">
        <v>0</v>
      </c>
      <c r="AD3008">
        <v>0</v>
      </c>
      <c r="AE3008">
        <v>0</v>
      </c>
      <c r="AF3008">
        <v>8</v>
      </c>
      <c r="AG3008">
        <v>8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22</v>
      </c>
      <c r="AO3008">
        <v>22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37</v>
      </c>
      <c r="AW3008">
        <v>37</v>
      </c>
      <c r="AX3008">
        <v>0</v>
      </c>
      <c r="AY3008">
        <v>0</v>
      </c>
      <c r="AZ3008">
        <v>0</v>
      </c>
      <c r="BA3008">
        <v>12</v>
      </c>
      <c r="BB3008">
        <v>0</v>
      </c>
      <c r="BC3008">
        <v>0</v>
      </c>
      <c r="BD3008">
        <v>15</v>
      </c>
      <c r="BE3008">
        <v>27</v>
      </c>
      <c r="BF3008">
        <v>0</v>
      </c>
      <c r="BG3008">
        <v>0</v>
      </c>
      <c r="BH3008">
        <v>0</v>
      </c>
      <c r="BI3008">
        <v>39</v>
      </c>
      <c r="BJ3008">
        <v>0</v>
      </c>
      <c r="BK3008">
        <v>0</v>
      </c>
      <c r="BL3008">
        <v>0</v>
      </c>
      <c r="BM3008">
        <v>39</v>
      </c>
      <c r="BN3008">
        <v>0</v>
      </c>
      <c r="BO3008">
        <v>0</v>
      </c>
      <c r="BP3008">
        <v>0</v>
      </c>
      <c r="BQ3008">
        <v>44</v>
      </c>
      <c r="BR3008">
        <v>0</v>
      </c>
      <c r="BS3008">
        <v>0</v>
      </c>
      <c r="BT3008">
        <v>0</v>
      </c>
      <c r="BU3008">
        <v>44</v>
      </c>
      <c r="BV3008">
        <v>0</v>
      </c>
      <c r="BW3008">
        <v>0</v>
      </c>
      <c r="BX3008">
        <v>0</v>
      </c>
      <c r="BY3008">
        <v>8</v>
      </c>
      <c r="BZ3008">
        <v>0</v>
      </c>
      <c r="CA3008">
        <v>0</v>
      </c>
      <c r="CB3008">
        <v>0</v>
      </c>
      <c r="CC3008">
        <v>8</v>
      </c>
      <c r="CD3008">
        <v>0</v>
      </c>
      <c r="CE3008">
        <v>0</v>
      </c>
      <c r="CF3008">
        <v>0</v>
      </c>
      <c r="CG3008">
        <v>20</v>
      </c>
      <c r="CH3008">
        <v>0</v>
      </c>
      <c r="CI3008">
        <v>0</v>
      </c>
      <c r="CJ3008">
        <v>0</v>
      </c>
      <c r="CK3008">
        <v>20</v>
      </c>
      <c r="CL3008">
        <v>0</v>
      </c>
      <c r="CM3008">
        <v>0</v>
      </c>
      <c r="CN3008">
        <v>0</v>
      </c>
      <c r="CO3008">
        <v>34</v>
      </c>
      <c r="CP3008">
        <v>0</v>
      </c>
      <c r="CQ3008">
        <v>0</v>
      </c>
      <c r="CR3008">
        <v>0</v>
      </c>
      <c r="CS3008">
        <v>34</v>
      </c>
      <c r="CT3008">
        <v>0</v>
      </c>
      <c r="CU3008">
        <v>0</v>
      </c>
      <c r="CV3008">
        <v>0</v>
      </c>
      <c r="CW3008">
        <v>22</v>
      </c>
      <c r="CX3008">
        <v>0</v>
      </c>
      <c r="CY3008">
        <v>0</v>
      </c>
      <c r="CZ3008">
        <v>0</v>
      </c>
      <c r="DA3008">
        <v>22</v>
      </c>
      <c r="DB3008">
        <v>0</v>
      </c>
      <c r="DC3008">
        <v>0</v>
      </c>
      <c r="DD3008">
        <v>0</v>
      </c>
      <c r="DE3008">
        <v>21</v>
      </c>
      <c r="DF3008">
        <v>0</v>
      </c>
      <c r="DG3008">
        <v>0</v>
      </c>
      <c r="DH3008">
        <v>0</v>
      </c>
      <c r="DI3008">
        <v>21</v>
      </c>
      <c r="DJ3008">
        <v>0</v>
      </c>
      <c r="DK3008">
        <v>0</v>
      </c>
      <c r="DL3008">
        <v>0</v>
      </c>
      <c r="DM3008">
        <v>28</v>
      </c>
      <c r="DN3008">
        <v>0</v>
      </c>
      <c r="DO3008">
        <v>0</v>
      </c>
      <c r="DP3008">
        <v>0</v>
      </c>
      <c r="DQ3008">
        <v>28</v>
      </c>
      <c r="DR3008">
        <v>0</v>
      </c>
      <c r="DS3008">
        <v>0</v>
      </c>
      <c r="DT3008">
        <v>33</v>
      </c>
      <c r="DU3008">
        <v>99.237499999999997</v>
      </c>
      <c r="DV3008">
        <v>25</v>
      </c>
      <c r="DW3008">
        <v>0</v>
      </c>
      <c r="DX3008">
        <v>0</v>
      </c>
      <c r="DY3008" s="4">
        <v>46022</v>
      </c>
      <c r="DZ3008" s="3" t="s">
        <v>5701</v>
      </c>
      <c r="EA3008">
        <v>30</v>
      </c>
      <c r="EB3008">
        <v>0</v>
      </c>
      <c r="EC3008">
        <v>310</v>
      </c>
      <c r="ED3008">
        <v>0</v>
      </c>
      <c r="EE3008">
        <v>30</v>
      </c>
      <c r="EF3008">
        <v>310</v>
      </c>
      <c r="EG3008">
        <v>25.833333</v>
      </c>
      <c r="EH3008">
        <v>1.1599999999999999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76</v>
      </c>
      <c r="F3009" s="3" t="s">
        <v>1177</v>
      </c>
      <c r="G3009" s="3" t="s">
        <v>1273</v>
      </c>
      <c r="H3009" s="3" t="s">
        <v>1274</v>
      </c>
      <c r="I3009" s="3" t="s">
        <v>57</v>
      </c>
      <c r="J3009" s="3" t="s">
        <v>5163</v>
      </c>
      <c r="K3009" s="3" t="s">
        <v>1285</v>
      </c>
      <c r="L3009" s="3" t="s">
        <v>1286</v>
      </c>
      <c r="M3009" s="3" t="s">
        <v>164</v>
      </c>
      <c r="N3009" s="3" t="s">
        <v>889</v>
      </c>
      <c r="O3009">
        <v>3</v>
      </c>
      <c r="P3009" s="3" t="s">
        <v>3575</v>
      </c>
      <c r="Q3009" s="3" t="s">
        <v>3575</v>
      </c>
      <c r="R3009" s="3" t="s">
        <v>3575</v>
      </c>
      <c r="S3009" s="3" t="s">
        <v>4863</v>
      </c>
      <c r="T3009" s="3" t="s">
        <v>4864</v>
      </c>
      <c r="U3009" s="3" t="s">
        <v>166</v>
      </c>
      <c r="V3009" s="3" t="s">
        <v>167</v>
      </c>
      <c r="W3009" s="3" t="s">
        <v>208</v>
      </c>
      <c r="X3009" s="3" t="s">
        <v>209</v>
      </c>
      <c r="Y3009" s="3" t="s">
        <v>169</v>
      </c>
      <c r="Z3009" s="3" t="s">
        <v>292</v>
      </c>
      <c r="AA3009" s="3" t="s">
        <v>17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5</v>
      </c>
      <c r="AW3009">
        <v>5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10</v>
      </c>
      <c r="CH3009">
        <v>0</v>
      </c>
      <c r="CI3009">
        <v>0</v>
      </c>
      <c r="CJ3009">
        <v>0</v>
      </c>
      <c r="CK3009">
        <v>1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2</v>
      </c>
      <c r="DF3009">
        <v>0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6</v>
      </c>
      <c r="DU3009">
        <v>87.5</v>
      </c>
      <c r="DV3009">
        <v>0</v>
      </c>
      <c r="DW3009">
        <v>0</v>
      </c>
      <c r="DX3009">
        <v>0</v>
      </c>
      <c r="DY3009" s="4">
        <v>46112</v>
      </c>
      <c r="DZ3009" s="3" t="s">
        <v>5701</v>
      </c>
      <c r="EA3009">
        <v>6</v>
      </c>
      <c r="EB3009">
        <v>0</v>
      </c>
      <c r="EC3009">
        <v>17</v>
      </c>
      <c r="ED3009">
        <v>0</v>
      </c>
      <c r="EE3009">
        <v>6</v>
      </c>
      <c r="EF3009">
        <v>17</v>
      </c>
      <c r="EG3009">
        <v>5.6666670000000003</v>
      </c>
      <c r="EH3009">
        <v>1.06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328</v>
      </c>
      <c r="F3010" s="3" t="s">
        <v>1329</v>
      </c>
      <c r="G3010" s="3" t="s">
        <v>1273</v>
      </c>
      <c r="H3010" s="3" t="s">
        <v>1274</v>
      </c>
      <c r="I3010" s="3" t="s">
        <v>27</v>
      </c>
      <c r="J3010" s="3" t="s">
        <v>28</v>
      </c>
      <c r="K3010" s="3" t="s">
        <v>1285</v>
      </c>
      <c r="L3010" s="3" t="s">
        <v>1310</v>
      </c>
      <c r="M3010" s="3" t="s">
        <v>164</v>
      </c>
      <c r="N3010" s="3" t="s">
        <v>889</v>
      </c>
      <c r="O3010">
        <v>3</v>
      </c>
      <c r="P3010" s="3" t="s">
        <v>3575</v>
      </c>
      <c r="Q3010" s="3" t="s">
        <v>3575</v>
      </c>
      <c r="R3010" s="3" t="s">
        <v>3575</v>
      </c>
      <c r="S3010" s="3" t="s">
        <v>1613</v>
      </c>
      <c r="T3010" s="3" t="s">
        <v>3136</v>
      </c>
      <c r="U3010" s="3" t="s">
        <v>166</v>
      </c>
      <c r="V3010" s="3" t="s">
        <v>167</v>
      </c>
      <c r="W3010" s="3" t="s">
        <v>550</v>
      </c>
      <c r="X3010" s="3" t="s">
        <v>550</v>
      </c>
      <c r="Y3010" s="3" t="s">
        <v>175</v>
      </c>
      <c r="Z3010" s="3" t="s">
        <v>3824</v>
      </c>
      <c r="AA3010" s="3" t="s">
        <v>17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200</v>
      </c>
      <c r="CP3010">
        <v>0</v>
      </c>
      <c r="CQ3010">
        <v>0</v>
      </c>
      <c r="CR3010">
        <v>0</v>
      </c>
      <c r="CS3010">
        <v>20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200</v>
      </c>
      <c r="DU3010">
        <v>0.92500000000000004</v>
      </c>
      <c r="DV3010">
        <v>0</v>
      </c>
      <c r="DW3010">
        <v>0</v>
      </c>
      <c r="DX3010">
        <v>0</v>
      </c>
      <c r="DY3010" s="4">
        <v>47058</v>
      </c>
      <c r="DZ3010" s="3" t="s">
        <v>5701</v>
      </c>
      <c r="EA3010">
        <v>200</v>
      </c>
      <c r="EB3010">
        <v>0</v>
      </c>
      <c r="EC3010">
        <v>200</v>
      </c>
      <c r="ED3010">
        <v>0</v>
      </c>
      <c r="EE3010">
        <v>200</v>
      </c>
      <c r="EF3010">
        <v>200</v>
      </c>
      <c r="EG3010">
        <v>200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76</v>
      </c>
      <c r="F3011" s="3" t="s">
        <v>1177</v>
      </c>
      <c r="G3011" s="3" t="s">
        <v>1273</v>
      </c>
      <c r="H3011" s="3" t="s">
        <v>1274</v>
      </c>
      <c r="I3011" s="3" t="s">
        <v>92</v>
      </c>
      <c r="J3011" s="3" t="s">
        <v>93</v>
      </c>
      <c r="K3011" s="3" t="s">
        <v>1275</v>
      </c>
      <c r="L3011" s="3" t="s">
        <v>1276</v>
      </c>
      <c r="M3011" s="3" t="s">
        <v>164</v>
      </c>
      <c r="N3011" s="3" t="s">
        <v>889</v>
      </c>
      <c r="O3011">
        <v>3</v>
      </c>
      <c r="P3011" s="3" t="s">
        <v>3575</v>
      </c>
      <c r="Q3011" s="3" t="s">
        <v>3575</v>
      </c>
      <c r="R3011" s="3" t="s">
        <v>3575</v>
      </c>
      <c r="S3011" s="3" t="s">
        <v>425</v>
      </c>
      <c r="T3011" s="3" t="s">
        <v>2290</v>
      </c>
      <c r="U3011" s="3" t="s">
        <v>166</v>
      </c>
      <c r="V3011" s="3" t="s">
        <v>167</v>
      </c>
      <c r="W3011" s="3" t="s">
        <v>168</v>
      </c>
      <c r="X3011" s="3" t="s">
        <v>168</v>
      </c>
      <c r="Y3011" s="3" t="s">
        <v>169</v>
      </c>
      <c r="Z3011" s="3" t="s">
        <v>292</v>
      </c>
      <c r="AA3011" s="3" t="s">
        <v>170</v>
      </c>
      <c r="AB3011">
        <v>0</v>
      </c>
      <c r="AC3011">
        <v>0</v>
      </c>
      <c r="AD3011">
        <v>0</v>
      </c>
      <c r="AE3011">
        <v>0</v>
      </c>
      <c r="AF3011">
        <v>2</v>
      </c>
      <c r="AG3011">
        <v>2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33</v>
      </c>
      <c r="AW3011">
        <v>33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22</v>
      </c>
      <c r="BE3011">
        <v>22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17</v>
      </c>
      <c r="BR3011">
        <v>0</v>
      </c>
      <c r="BS3011">
        <v>0</v>
      </c>
      <c r="BT3011">
        <v>0</v>
      </c>
      <c r="BU3011">
        <v>17</v>
      </c>
      <c r="BV3011">
        <v>0</v>
      </c>
      <c r="BW3011">
        <v>0</v>
      </c>
      <c r="BX3011">
        <v>0</v>
      </c>
      <c r="BY3011">
        <v>4</v>
      </c>
      <c r="BZ3011">
        <v>0</v>
      </c>
      <c r="CA3011">
        <v>0</v>
      </c>
      <c r="CB3011">
        <v>0</v>
      </c>
      <c r="CC3011">
        <v>4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2</v>
      </c>
      <c r="CP3011">
        <v>0</v>
      </c>
      <c r="CQ3011">
        <v>0</v>
      </c>
      <c r="CR3011">
        <v>0</v>
      </c>
      <c r="CS3011">
        <v>2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25</v>
      </c>
      <c r="DF3011">
        <v>0</v>
      </c>
      <c r="DG3011">
        <v>0</v>
      </c>
      <c r="DH3011">
        <v>0</v>
      </c>
      <c r="DI3011">
        <v>25</v>
      </c>
      <c r="DJ3011">
        <v>0</v>
      </c>
      <c r="DK3011">
        <v>0</v>
      </c>
      <c r="DL3011">
        <v>0</v>
      </c>
      <c r="DM3011">
        <v>121</v>
      </c>
      <c r="DN3011">
        <v>0</v>
      </c>
      <c r="DO3011">
        <v>0</v>
      </c>
      <c r="DP3011">
        <v>0</v>
      </c>
      <c r="DQ3011">
        <v>121</v>
      </c>
      <c r="DR3011">
        <v>0</v>
      </c>
      <c r="DS3011">
        <v>0</v>
      </c>
      <c r="DT3011">
        <v>142</v>
      </c>
      <c r="DU3011">
        <v>5.90625</v>
      </c>
      <c r="DV3011">
        <v>0</v>
      </c>
      <c r="DW3011">
        <v>0</v>
      </c>
      <c r="DX3011">
        <v>0</v>
      </c>
      <c r="DY3011" s="4">
        <v>46022</v>
      </c>
      <c r="DZ3011" s="3" t="s">
        <v>5701</v>
      </c>
      <c r="EA3011">
        <v>21</v>
      </c>
      <c r="EB3011">
        <v>0</v>
      </c>
      <c r="EC3011">
        <v>226</v>
      </c>
      <c r="ED3011">
        <v>0</v>
      </c>
      <c r="EE3011">
        <v>21</v>
      </c>
      <c r="EF3011">
        <v>226</v>
      </c>
      <c r="EG3011">
        <v>28.25</v>
      </c>
      <c r="EH3011">
        <v>0.74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271</v>
      </c>
      <c r="F3012" s="3" t="s">
        <v>1272</v>
      </c>
      <c r="G3012" s="3" t="s">
        <v>1273</v>
      </c>
      <c r="H3012" s="3" t="s">
        <v>1274</v>
      </c>
      <c r="I3012" s="3" t="s">
        <v>84</v>
      </c>
      <c r="J3012" s="3" t="s">
        <v>85</v>
      </c>
      <c r="K3012" s="3" t="s">
        <v>1275</v>
      </c>
      <c r="L3012" s="3" t="s">
        <v>1276</v>
      </c>
      <c r="M3012" s="3" t="s">
        <v>164</v>
      </c>
      <c r="N3012" s="3" t="s">
        <v>889</v>
      </c>
      <c r="O3012">
        <v>3</v>
      </c>
      <c r="P3012" s="3" t="s">
        <v>3575</v>
      </c>
      <c r="Q3012" s="3" t="s">
        <v>3575</v>
      </c>
      <c r="R3012" s="3" t="s">
        <v>3575</v>
      </c>
      <c r="S3012" s="3" t="s">
        <v>1339</v>
      </c>
      <c r="T3012" s="3" t="s">
        <v>3188</v>
      </c>
      <c r="U3012" s="3" t="s">
        <v>166</v>
      </c>
      <c r="V3012" s="3" t="s">
        <v>167</v>
      </c>
      <c r="W3012" s="3" t="s">
        <v>168</v>
      </c>
      <c r="X3012" s="3" t="s">
        <v>168</v>
      </c>
      <c r="Y3012" s="3" t="s">
        <v>169</v>
      </c>
      <c r="Z3012" s="3" t="s">
        <v>292</v>
      </c>
      <c r="AA3012" s="3" t="s">
        <v>17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12</v>
      </c>
      <c r="DF3012">
        <v>0</v>
      </c>
      <c r="DG3012">
        <v>0</v>
      </c>
      <c r="DH3012">
        <v>0</v>
      </c>
      <c r="DI3012">
        <v>12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8.34</v>
      </c>
      <c r="DV3012">
        <v>12</v>
      </c>
      <c r="DW3012">
        <v>0</v>
      </c>
      <c r="DX3012">
        <v>0</v>
      </c>
      <c r="DY3012" s="4">
        <v>47847</v>
      </c>
      <c r="DZ3012" s="3" t="s">
        <v>5701</v>
      </c>
      <c r="EA3012">
        <v>12</v>
      </c>
      <c r="EB3012">
        <v>0</v>
      </c>
      <c r="EC3012">
        <v>12</v>
      </c>
      <c r="ED3012">
        <v>0</v>
      </c>
      <c r="EE3012">
        <v>12</v>
      </c>
      <c r="EF3012">
        <v>12</v>
      </c>
      <c r="EG3012">
        <v>12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328</v>
      </c>
      <c r="F3013" s="3" t="s">
        <v>1329</v>
      </c>
      <c r="G3013" s="3" t="s">
        <v>1273</v>
      </c>
      <c r="H3013" s="3" t="s">
        <v>1274</v>
      </c>
      <c r="I3013" s="3" t="s">
        <v>112</v>
      </c>
      <c r="J3013" s="3" t="s">
        <v>113</v>
      </c>
      <c r="K3013" s="3" t="s">
        <v>1275</v>
      </c>
      <c r="L3013" s="3" t="s">
        <v>1276</v>
      </c>
      <c r="M3013" s="3" t="s">
        <v>164</v>
      </c>
      <c r="N3013" s="3" t="s">
        <v>889</v>
      </c>
      <c r="O3013">
        <v>3</v>
      </c>
      <c r="P3013" s="3" t="s">
        <v>3575</v>
      </c>
      <c r="Q3013" s="3" t="s">
        <v>3575</v>
      </c>
      <c r="R3013" s="3" t="s">
        <v>3575</v>
      </c>
      <c r="S3013" s="3" t="s">
        <v>5155</v>
      </c>
      <c r="T3013" s="3" t="s">
        <v>5156</v>
      </c>
      <c r="U3013" s="3" t="s">
        <v>166</v>
      </c>
      <c r="V3013" s="3" t="s">
        <v>167</v>
      </c>
      <c r="W3013" s="3" t="s">
        <v>183</v>
      </c>
      <c r="X3013" s="3" t="s">
        <v>184</v>
      </c>
      <c r="Y3013" s="3" t="s">
        <v>175</v>
      </c>
      <c r="Z3013" s="3" t="s">
        <v>3824</v>
      </c>
      <c r="AA3013" s="3" t="s">
        <v>17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1</v>
      </c>
      <c r="AW3013">
        <v>1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</v>
      </c>
      <c r="BE3013">
        <v>1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2</v>
      </c>
      <c r="BZ3013">
        <v>0</v>
      </c>
      <c r="CA3013">
        <v>0</v>
      </c>
      <c r="CB3013">
        <v>0</v>
      </c>
      <c r="CC3013">
        <v>2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26.25</v>
      </c>
      <c r="DV3013">
        <v>1</v>
      </c>
      <c r="DW3013">
        <v>0</v>
      </c>
      <c r="DX3013">
        <v>0</v>
      </c>
      <c r="DY3013" s="4">
        <v>46751</v>
      </c>
      <c r="DZ3013" s="3" t="s">
        <v>5701</v>
      </c>
      <c r="EA3013">
        <v>1</v>
      </c>
      <c r="EB3013">
        <v>0</v>
      </c>
      <c r="EC3013">
        <v>4</v>
      </c>
      <c r="ED3013">
        <v>0</v>
      </c>
      <c r="EE3013">
        <v>1</v>
      </c>
      <c r="EF3013">
        <v>4</v>
      </c>
      <c r="EG3013">
        <v>1.3333330000000001</v>
      </c>
      <c r="EH3013">
        <v>0.7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271</v>
      </c>
      <c r="F3014" s="3" t="s">
        <v>1272</v>
      </c>
      <c r="G3014" s="3" t="s">
        <v>1273</v>
      </c>
      <c r="H3014" s="3" t="s">
        <v>1274</v>
      </c>
      <c r="I3014" s="3" t="s">
        <v>18</v>
      </c>
      <c r="J3014" s="3" t="s">
        <v>19</v>
      </c>
      <c r="K3014" s="3" t="s">
        <v>1285</v>
      </c>
      <c r="L3014" s="3" t="s">
        <v>1310</v>
      </c>
      <c r="M3014" s="3" t="s">
        <v>164</v>
      </c>
      <c r="N3014" s="3" t="s">
        <v>889</v>
      </c>
      <c r="O3014">
        <v>3</v>
      </c>
      <c r="P3014" s="3" t="s">
        <v>3575</v>
      </c>
      <c r="Q3014" s="3" t="s">
        <v>3575</v>
      </c>
      <c r="R3014" s="3" t="s">
        <v>3575</v>
      </c>
      <c r="S3014" s="3" t="s">
        <v>337</v>
      </c>
      <c r="T3014" s="3" t="s">
        <v>2586</v>
      </c>
      <c r="U3014" s="3" t="s">
        <v>182</v>
      </c>
      <c r="V3014" s="3" t="s">
        <v>167</v>
      </c>
      <c r="W3014" s="3" t="s">
        <v>183</v>
      </c>
      <c r="X3014" s="3" t="s">
        <v>184</v>
      </c>
      <c r="Y3014" s="3" t="s">
        <v>169</v>
      </c>
      <c r="Z3014" s="3" t="s">
        <v>3824</v>
      </c>
      <c r="AA3014" s="3" t="s">
        <v>170</v>
      </c>
      <c r="AB3014">
        <v>0</v>
      </c>
      <c r="AC3014">
        <v>0</v>
      </c>
      <c r="AD3014">
        <v>3</v>
      </c>
      <c r="AE3014">
        <v>0</v>
      </c>
      <c r="AF3014">
        <v>0</v>
      </c>
      <c r="AG3014">
        <v>3</v>
      </c>
      <c r="AH3014">
        <v>0</v>
      </c>
      <c r="AI3014">
        <v>0</v>
      </c>
      <c r="AJ3014">
        <v>0</v>
      </c>
      <c r="AK3014">
        <v>0</v>
      </c>
      <c r="AL3014">
        <v>1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1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0</v>
      </c>
      <c r="CP3014">
        <v>1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4</v>
      </c>
      <c r="CY3014">
        <v>0</v>
      </c>
      <c r="CZ3014">
        <v>0</v>
      </c>
      <c r="DA3014">
        <v>4</v>
      </c>
      <c r="DB3014">
        <v>0</v>
      </c>
      <c r="DC3014">
        <v>0</v>
      </c>
      <c r="DD3014">
        <v>0</v>
      </c>
      <c r="DE3014">
        <v>0</v>
      </c>
      <c r="DF3014">
        <v>5</v>
      </c>
      <c r="DG3014">
        <v>0</v>
      </c>
      <c r="DH3014">
        <v>0</v>
      </c>
      <c r="DI3014">
        <v>5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2</v>
      </c>
      <c r="DU3014">
        <v>75</v>
      </c>
      <c r="DV3014">
        <v>0</v>
      </c>
      <c r="DW3014">
        <v>0</v>
      </c>
      <c r="DX3014">
        <v>0</v>
      </c>
      <c r="DY3014" s="4">
        <v>46920</v>
      </c>
      <c r="DZ3014" s="3" t="s">
        <v>5701</v>
      </c>
      <c r="EA3014">
        <v>2</v>
      </c>
      <c r="EB3014">
        <v>0</v>
      </c>
      <c r="EC3014">
        <v>15</v>
      </c>
      <c r="ED3014">
        <v>0</v>
      </c>
      <c r="EE3014">
        <v>2</v>
      </c>
      <c r="EF3014">
        <v>15</v>
      </c>
      <c r="EG3014">
        <v>2.5</v>
      </c>
      <c r="EH3014">
        <v>0.8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76</v>
      </c>
      <c r="F3015" s="3" t="s">
        <v>1177</v>
      </c>
      <c r="G3015" s="3" t="s">
        <v>1273</v>
      </c>
      <c r="H3015" s="3" t="s">
        <v>1274</v>
      </c>
      <c r="I3015" s="3" t="s">
        <v>92</v>
      </c>
      <c r="J3015" s="3" t="s">
        <v>93</v>
      </c>
      <c r="K3015" s="3" t="s">
        <v>1275</v>
      </c>
      <c r="L3015" s="3" t="s">
        <v>1276</v>
      </c>
      <c r="M3015" s="3" t="s">
        <v>164</v>
      </c>
      <c r="N3015" s="3" t="s">
        <v>889</v>
      </c>
      <c r="O3015">
        <v>3</v>
      </c>
      <c r="P3015" s="3" t="s">
        <v>3575</v>
      </c>
      <c r="Q3015" s="3" t="s">
        <v>3575</v>
      </c>
      <c r="R3015" s="3" t="s">
        <v>3575</v>
      </c>
      <c r="S3015" s="3" t="s">
        <v>712</v>
      </c>
      <c r="T3015" s="3" t="s">
        <v>2050</v>
      </c>
      <c r="U3015" s="3" t="s">
        <v>282</v>
      </c>
      <c r="V3015" s="3" t="s">
        <v>173</v>
      </c>
      <c r="W3015" s="3" t="s">
        <v>173</v>
      </c>
      <c r="X3015" s="3" t="s">
        <v>4466</v>
      </c>
      <c r="Y3015" s="3" t="s">
        <v>175</v>
      </c>
      <c r="Z3015" s="3" t="s">
        <v>3825</v>
      </c>
      <c r="AA3015" s="3" t="s">
        <v>170</v>
      </c>
      <c r="AB3015">
        <v>0</v>
      </c>
      <c r="AC3015">
        <v>0</v>
      </c>
      <c r="AD3015">
        <v>180</v>
      </c>
      <c r="AE3015">
        <v>0</v>
      </c>
      <c r="AF3015">
        <v>0</v>
      </c>
      <c r="AG3015">
        <v>18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150</v>
      </c>
      <c r="BK3015">
        <v>0</v>
      </c>
      <c r="BL3015">
        <v>0</v>
      </c>
      <c r="BM3015">
        <v>150</v>
      </c>
      <c r="BN3015">
        <v>0</v>
      </c>
      <c r="BO3015">
        <v>0</v>
      </c>
      <c r="BP3015">
        <v>0</v>
      </c>
      <c r="BQ3015">
        <v>0</v>
      </c>
      <c r="BR3015">
        <v>36</v>
      </c>
      <c r="BS3015">
        <v>0</v>
      </c>
      <c r="BT3015">
        <v>0</v>
      </c>
      <c r="BU3015">
        <v>36</v>
      </c>
      <c r="BV3015">
        <v>0</v>
      </c>
      <c r="BW3015">
        <v>0</v>
      </c>
      <c r="BX3015">
        <v>0</v>
      </c>
      <c r="BY3015">
        <v>0</v>
      </c>
      <c r="BZ3015">
        <v>30</v>
      </c>
      <c r="CA3015">
        <v>0</v>
      </c>
      <c r="CB3015">
        <v>0</v>
      </c>
      <c r="CC3015">
        <v>30</v>
      </c>
      <c r="CD3015">
        <v>0</v>
      </c>
      <c r="CE3015">
        <v>0</v>
      </c>
      <c r="CF3015">
        <v>0</v>
      </c>
      <c r="CG3015">
        <v>0</v>
      </c>
      <c r="CH3015">
        <v>21</v>
      </c>
      <c r="CI3015">
        <v>0</v>
      </c>
      <c r="CJ3015">
        <v>0</v>
      </c>
      <c r="CK3015">
        <v>21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200</v>
      </c>
      <c r="CY3015">
        <v>0</v>
      </c>
      <c r="CZ3015">
        <v>0</v>
      </c>
      <c r="DA3015">
        <v>200</v>
      </c>
      <c r="DB3015">
        <v>0</v>
      </c>
      <c r="DC3015">
        <v>0</v>
      </c>
      <c r="DD3015">
        <v>0</v>
      </c>
      <c r="DE3015">
        <v>0</v>
      </c>
      <c r="DF3015">
        <v>163</v>
      </c>
      <c r="DG3015">
        <v>0</v>
      </c>
      <c r="DH3015">
        <v>0</v>
      </c>
      <c r="DI3015">
        <v>163</v>
      </c>
      <c r="DJ3015">
        <v>0</v>
      </c>
      <c r="DK3015">
        <v>0</v>
      </c>
      <c r="DL3015">
        <v>0</v>
      </c>
      <c r="DM3015">
        <v>0</v>
      </c>
      <c r="DN3015">
        <v>180</v>
      </c>
      <c r="DO3015">
        <v>0</v>
      </c>
      <c r="DP3015">
        <v>0</v>
      </c>
      <c r="DQ3015">
        <v>180</v>
      </c>
      <c r="DR3015">
        <v>0</v>
      </c>
      <c r="DS3015">
        <v>0</v>
      </c>
      <c r="DT3015">
        <v>0</v>
      </c>
      <c r="DU3015">
        <v>0.27625</v>
      </c>
      <c r="DV3015">
        <v>390</v>
      </c>
      <c r="DW3015">
        <v>0</v>
      </c>
      <c r="DX3015">
        <v>0</v>
      </c>
      <c r="DY3015" s="4">
        <v>46326</v>
      </c>
      <c r="DZ3015" s="3" t="s">
        <v>5701</v>
      </c>
      <c r="EA3015">
        <v>210</v>
      </c>
      <c r="EB3015">
        <v>0</v>
      </c>
      <c r="EC3015">
        <v>960</v>
      </c>
      <c r="ED3015">
        <v>0</v>
      </c>
      <c r="EE3015">
        <v>210</v>
      </c>
      <c r="EF3015">
        <v>960</v>
      </c>
      <c r="EG3015">
        <v>120</v>
      </c>
      <c r="EH3015">
        <v>1.7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882</v>
      </c>
      <c r="F3016" s="3" t="s">
        <v>883</v>
      </c>
      <c r="G3016" s="3" t="s">
        <v>884</v>
      </c>
      <c r="H3016" s="3" t="s">
        <v>885</v>
      </c>
      <c r="I3016" s="3" t="s">
        <v>41</v>
      </c>
      <c r="J3016" s="3" t="s">
        <v>42</v>
      </c>
      <c r="K3016" s="3" t="s">
        <v>886</v>
      </c>
      <c r="L3016" s="3" t="s">
        <v>887</v>
      </c>
      <c r="M3016" s="3" t="s">
        <v>164</v>
      </c>
      <c r="N3016" s="3" t="s">
        <v>888</v>
      </c>
      <c r="O3016">
        <v>5</v>
      </c>
      <c r="P3016" s="3" t="s">
        <v>3575</v>
      </c>
      <c r="Q3016" s="3" t="s">
        <v>3575</v>
      </c>
      <c r="R3016" s="3" t="s">
        <v>3575</v>
      </c>
      <c r="S3016" s="3" t="s">
        <v>912</v>
      </c>
      <c r="T3016" s="3" t="s">
        <v>2958</v>
      </c>
      <c r="U3016" s="3" t="s">
        <v>166</v>
      </c>
      <c r="V3016" s="3" t="s">
        <v>167</v>
      </c>
      <c r="W3016" s="3" t="s">
        <v>168</v>
      </c>
      <c r="X3016" s="3" t="s">
        <v>168</v>
      </c>
      <c r="Y3016" s="3" t="s">
        <v>175</v>
      </c>
      <c r="Z3016" s="3" t="s">
        <v>292</v>
      </c>
      <c r="AA3016" s="3" t="s">
        <v>17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6</v>
      </c>
      <c r="BB3016">
        <v>0</v>
      </c>
      <c r="BC3016">
        <v>0</v>
      </c>
      <c r="BD3016">
        <v>0</v>
      </c>
      <c r="BE3016">
        <v>6</v>
      </c>
      <c r="BF3016">
        <v>0</v>
      </c>
      <c r="BG3016">
        <v>0</v>
      </c>
      <c r="BH3016">
        <v>2</v>
      </c>
      <c r="BI3016">
        <v>152</v>
      </c>
      <c r="BJ3016">
        <v>0</v>
      </c>
      <c r="BK3016">
        <v>0</v>
      </c>
      <c r="BL3016">
        <v>0</v>
      </c>
      <c r="BM3016">
        <v>154</v>
      </c>
      <c r="BN3016">
        <v>0</v>
      </c>
      <c r="BO3016">
        <v>0</v>
      </c>
      <c r="BP3016">
        <v>3</v>
      </c>
      <c r="BQ3016">
        <v>97</v>
      </c>
      <c r="BR3016">
        <v>0</v>
      </c>
      <c r="BS3016">
        <v>0</v>
      </c>
      <c r="BT3016">
        <v>3</v>
      </c>
      <c r="BU3016">
        <v>103</v>
      </c>
      <c r="BV3016">
        <v>0</v>
      </c>
      <c r="BW3016">
        <v>0</v>
      </c>
      <c r="BX3016">
        <v>2</v>
      </c>
      <c r="BY3016">
        <v>388</v>
      </c>
      <c r="BZ3016">
        <v>0</v>
      </c>
      <c r="CA3016">
        <v>0</v>
      </c>
      <c r="CB3016">
        <v>4</v>
      </c>
      <c r="CC3016">
        <v>394</v>
      </c>
      <c r="CD3016">
        <v>0</v>
      </c>
      <c r="CE3016">
        <v>0</v>
      </c>
      <c r="CF3016">
        <v>7</v>
      </c>
      <c r="CG3016">
        <v>821</v>
      </c>
      <c r="CH3016">
        <v>0</v>
      </c>
      <c r="CI3016">
        <v>0</v>
      </c>
      <c r="CJ3016">
        <v>13</v>
      </c>
      <c r="CK3016">
        <v>841</v>
      </c>
      <c r="CL3016">
        <v>0</v>
      </c>
      <c r="CM3016">
        <v>0</v>
      </c>
      <c r="CN3016">
        <v>4</v>
      </c>
      <c r="CO3016">
        <v>978</v>
      </c>
      <c r="CP3016">
        <v>0</v>
      </c>
      <c r="CQ3016">
        <v>0</v>
      </c>
      <c r="CR3016">
        <v>20</v>
      </c>
      <c r="CS3016">
        <v>1002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5</v>
      </c>
      <c r="DU3016">
        <v>2.7</v>
      </c>
      <c r="DV3016">
        <v>0</v>
      </c>
      <c r="DW3016">
        <v>0</v>
      </c>
      <c r="DX3016">
        <v>0</v>
      </c>
      <c r="DY3016" s="4">
        <v>46384</v>
      </c>
      <c r="DZ3016" s="3" t="s">
        <v>5701</v>
      </c>
      <c r="EA3016">
        <v>5</v>
      </c>
      <c r="EB3016">
        <v>0</v>
      </c>
      <c r="EC3016">
        <v>2500</v>
      </c>
      <c r="ED3016">
        <v>0</v>
      </c>
      <c r="EE3016">
        <v>5</v>
      </c>
      <c r="EF3016">
        <v>2500</v>
      </c>
      <c r="EG3016">
        <v>416.66666700000002</v>
      </c>
      <c r="EH3016">
        <v>0.0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271</v>
      </c>
      <c r="F3017" s="3" t="s">
        <v>1272</v>
      </c>
      <c r="G3017" s="3" t="s">
        <v>1273</v>
      </c>
      <c r="H3017" s="3" t="s">
        <v>1274</v>
      </c>
      <c r="I3017" s="3" t="s">
        <v>106</v>
      </c>
      <c r="J3017" s="3" t="s">
        <v>107</v>
      </c>
      <c r="K3017" s="3" t="s">
        <v>1275</v>
      </c>
      <c r="L3017" s="3" t="s">
        <v>1276</v>
      </c>
      <c r="M3017" s="3" t="s">
        <v>164</v>
      </c>
      <c r="N3017" s="3" t="s">
        <v>889</v>
      </c>
      <c r="O3017">
        <v>3</v>
      </c>
      <c r="P3017" s="3" t="s">
        <v>3575</v>
      </c>
      <c r="Q3017" s="3" t="s">
        <v>3575</v>
      </c>
      <c r="R3017" s="3" t="s">
        <v>3575</v>
      </c>
      <c r="S3017" s="3" t="s">
        <v>1513</v>
      </c>
      <c r="T3017" s="3" t="s">
        <v>1896</v>
      </c>
      <c r="U3017" s="3" t="s">
        <v>166</v>
      </c>
      <c r="V3017" s="3" t="s">
        <v>167</v>
      </c>
      <c r="W3017" s="3" t="s">
        <v>550</v>
      </c>
      <c r="X3017" s="3" t="s">
        <v>550</v>
      </c>
      <c r="Y3017" s="3" t="s">
        <v>175</v>
      </c>
      <c r="Z3017" s="3" t="s">
        <v>292</v>
      </c>
      <c r="AA3017" s="3" t="s">
        <v>170</v>
      </c>
      <c r="AB3017">
        <v>0</v>
      </c>
      <c r="AC3017">
        <v>0</v>
      </c>
      <c r="AD3017">
        <v>0</v>
      </c>
      <c r="AE3017">
        <v>0</v>
      </c>
      <c r="AF3017">
        <v>1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1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1</v>
      </c>
      <c r="BR3017">
        <v>0</v>
      </c>
      <c r="BS3017">
        <v>0</v>
      </c>
      <c r="BT3017">
        <v>0</v>
      </c>
      <c r="BU3017">
        <v>1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>
        <v>1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287.5</v>
      </c>
      <c r="DV3017">
        <v>0</v>
      </c>
      <c r="DW3017">
        <v>0</v>
      </c>
      <c r="DX3017">
        <v>0</v>
      </c>
      <c r="DY3017" s="4">
        <v>46295</v>
      </c>
      <c r="DZ3017" s="3" t="s">
        <v>5701</v>
      </c>
      <c r="EA3017">
        <v>1</v>
      </c>
      <c r="EB3017">
        <v>0</v>
      </c>
      <c r="EC3017">
        <v>6</v>
      </c>
      <c r="ED3017">
        <v>0</v>
      </c>
      <c r="EE3017">
        <v>1</v>
      </c>
      <c r="EF3017">
        <v>6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882</v>
      </c>
      <c r="F3018" s="3" t="s">
        <v>883</v>
      </c>
      <c r="G3018" s="3" t="s">
        <v>1273</v>
      </c>
      <c r="H3018" s="3" t="s">
        <v>1274</v>
      </c>
      <c r="I3018" s="3" t="s">
        <v>33</v>
      </c>
      <c r="J3018" s="3" t="s">
        <v>34</v>
      </c>
      <c r="K3018" s="3" t="s">
        <v>1285</v>
      </c>
      <c r="L3018" s="3" t="s">
        <v>1276</v>
      </c>
      <c r="M3018" s="3" t="s">
        <v>164</v>
      </c>
      <c r="N3018" s="3" t="s">
        <v>889</v>
      </c>
      <c r="O3018">
        <v>3</v>
      </c>
      <c r="P3018" s="3" t="s">
        <v>3575</v>
      </c>
      <c r="Q3018" s="3" t="s">
        <v>3575</v>
      </c>
      <c r="R3018" s="3" t="s">
        <v>3575</v>
      </c>
      <c r="S3018" s="3" t="s">
        <v>397</v>
      </c>
      <c r="T3018" s="3" t="s">
        <v>2714</v>
      </c>
      <c r="U3018" s="3" t="s">
        <v>246</v>
      </c>
      <c r="V3018" s="3" t="s">
        <v>173</v>
      </c>
      <c r="W3018" s="3" t="s">
        <v>4467</v>
      </c>
      <c r="X3018" s="3" t="s">
        <v>4468</v>
      </c>
      <c r="Y3018" s="3" t="s">
        <v>175</v>
      </c>
      <c r="Z3018" s="3" t="s">
        <v>3825</v>
      </c>
      <c r="AA3018" s="3" t="s">
        <v>17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2</v>
      </c>
      <c r="DO3018">
        <v>0</v>
      </c>
      <c r="DP3018">
        <v>0</v>
      </c>
      <c r="DQ3018">
        <v>2</v>
      </c>
      <c r="DR3018">
        <v>0</v>
      </c>
      <c r="DS3018">
        <v>0</v>
      </c>
      <c r="DT3018">
        <v>5</v>
      </c>
      <c r="DU3018">
        <v>57.484240999999997</v>
      </c>
      <c r="DV3018">
        <v>0</v>
      </c>
      <c r="DW3018">
        <v>0</v>
      </c>
      <c r="DX3018">
        <v>0</v>
      </c>
      <c r="DY3018" s="4">
        <v>46295</v>
      </c>
      <c r="DZ3018" s="3" t="s">
        <v>5701</v>
      </c>
      <c r="EA3018">
        <v>3</v>
      </c>
      <c r="EB3018">
        <v>0</v>
      </c>
      <c r="EC3018">
        <v>2</v>
      </c>
      <c r="ED3018">
        <v>0</v>
      </c>
      <c r="EE3018">
        <v>3</v>
      </c>
      <c r="EF3018">
        <v>2</v>
      </c>
      <c r="EG3018">
        <v>2</v>
      </c>
      <c r="EH3018">
        <v>1.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882</v>
      </c>
      <c r="F3019" s="3" t="s">
        <v>883</v>
      </c>
      <c r="G3019" s="3" t="s">
        <v>4219</v>
      </c>
      <c r="H3019" s="3" t="s">
        <v>3977</v>
      </c>
      <c r="I3019" s="3" t="s">
        <v>24</v>
      </c>
      <c r="J3019" s="3" t="s">
        <v>1430</v>
      </c>
      <c r="K3019" s="3" t="s">
        <v>886</v>
      </c>
      <c r="L3019" s="3" t="s">
        <v>1387</v>
      </c>
      <c r="M3019" s="3" t="s">
        <v>164</v>
      </c>
      <c r="N3019" s="3" t="s">
        <v>888</v>
      </c>
      <c r="O3019">
        <v>5</v>
      </c>
      <c r="P3019" s="3" t="s">
        <v>3575</v>
      </c>
      <c r="Q3019" s="3" t="s">
        <v>3575</v>
      </c>
      <c r="R3019" s="3" t="s">
        <v>3575</v>
      </c>
      <c r="S3019" s="3" t="s">
        <v>1068</v>
      </c>
      <c r="T3019" s="3" t="s">
        <v>2852</v>
      </c>
      <c r="U3019" s="3" t="s">
        <v>246</v>
      </c>
      <c r="V3019" s="3" t="s">
        <v>173</v>
      </c>
      <c r="W3019" s="3" t="s">
        <v>173</v>
      </c>
      <c r="X3019" s="3" t="s">
        <v>4466</v>
      </c>
      <c r="Y3019" s="3" t="s">
        <v>175</v>
      </c>
      <c r="Z3019" s="3" t="s">
        <v>3824</v>
      </c>
      <c r="AA3019" s="3" t="s">
        <v>17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8</v>
      </c>
      <c r="BE3019">
        <v>8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0</v>
      </c>
      <c r="DU3019">
        <v>12.617186999999999</v>
      </c>
      <c r="DV3019">
        <v>0</v>
      </c>
      <c r="DW3019">
        <v>0</v>
      </c>
      <c r="DX3019">
        <v>0</v>
      </c>
      <c r="DY3019" s="4">
        <v>46053</v>
      </c>
      <c r="DZ3019" s="3" t="s">
        <v>5701</v>
      </c>
      <c r="EA3019">
        <v>10</v>
      </c>
      <c r="EB3019">
        <v>0</v>
      </c>
      <c r="EC3019">
        <v>8</v>
      </c>
      <c r="ED3019">
        <v>0</v>
      </c>
      <c r="EE3019">
        <v>10</v>
      </c>
      <c r="EF3019">
        <v>8</v>
      </c>
      <c r="EG3019">
        <v>8</v>
      </c>
      <c r="EH3019">
        <v>1.2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28</v>
      </c>
      <c r="F3020" s="3" t="s">
        <v>1329</v>
      </c>
      <c r="G3020" s="3" t="s">
        <v>1273</v>
      </c>
      <c r="H3020" s="3" t="s">
        <v>1274</v>
      </c>
      <c r="I3020" s="3" t="s">
        <v>77</v>
      </c>
      <c r="J3020" s="3" t="s">
        <v>78</v>
      </c>
      <c r="K3020" s="3" t="s">
        <v>1275</v>
      </c>
      <c r="L3020" s="3" t="s">
        <v>1276</v>
      </c>
      <c r="M3020" s="3" t="s">
        <v>164</v>
      </c>
      <c r="N3020" s="3" t="s">
        <v>889</v>
      </c>
      <c r="O3020">
        <v>3</v>
      </c>
      <c r="P3020" s="3" t="s">
        <v>3575</v>
      </c>
      <c r="Q3020" s="3" t="s">
        <v>3575</v>
      </c>
      <c r="R3020" s="3" t="s">
        <v>3575</v>
      </c>
      <c r="S3020" s="3" t="s">
        <v>511</v>
      </c>
      <c r="T3020" s="3" t="s">
        <v>2419</v>
      </c>
      <c r="U3020" s="3" t="s">
        <v>166</v>
      </c>
      <c r="V3020" s="3" t="s">
        <v>167</v>
      </c>
      <c r="W3020" s="3" t="s">
        <v>168</v>
      </c>
      <c r="X3020" s="3" t="s">
        <v>168</v>
      </c>
      <c r="Y3020" s="3" t="s">
        <v>169</v>
      </c>
      <c r="Z3020" s="3" t="s">
        <v>292</v>
      </c>
      <c r="AA3020" s="3" t="s">
        <v>170</v>
      </c>
      <c r="AB3020">
        <v>0</v>
      </c>
      <c r="AC3020">
        <v>0</v>
      </c>
      <c r="AD3020">
        <v>0</v>
      </c>
      <c r="AE3020">
        <v>0</v>
      </c>
      <c r="AF3020">
        <v>8</v>
      </c>
      <c r="AG3020">
        <v>8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1</v>
      </c>
      <c r="CH3020">
        <v>0</v>
      </c>
      <c r="CI3020">
        <v>0</v>
      </c>
      <c r="CJ3020">
        <v>0</v>
      </c>
      <c r="CK3020">
        <v>1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6</v>
      </c>
      <c r="DU3020">
        <v>29.5</v>
      </c>
      <c r="DV3020">
        <v>0</v>
      </c>
      <c r="DW3020">
        <v>0</v>
      </c>
      <c r="DX3020">
        <v>0</v>
      </c>
      <c r="DY3020" s="4">
        <v>47298</v>
      </c>
      <c r="DZ3020" s="3" t="s">
        <v>5701</v>
      </c>
      <c r="EA3020">
        <v>6</v>
      </c>
      <c r="EB3020">
        <v>0</v>
      </c>
      <c r="EC3020">
        <v>9</v>
      </c>
      <c r="ED3020">
        <v>0</v>
      </c>
      <c r="EE3020">
        <v>6</v>
      </c>
      <c r="EF3020">
        <v>9</v>
      </c>
      <c r="EG3020">
        <v>4.5</v>
      </c>
      <c r="EH3020">
        <v>1.3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76</v>
      </c>
      <c r="F3021" s="3" t="s">
        <v>1177</v>
      </c>
      <c r="G3021" s="3" t="s">
        <v>1273</v>
      </c>
      <c r="H3021" s="3" t="s">
        <v>1274</v>
      </c>
      <c r="I3021" s="3" t="s">
        <v>22</v>
      </c>
      <c r="J3021" s="3" t="s">
        <v>23</v>
      </c>
      <c r="K3021" s="3" t="s">
        <v>1285</v>
      </c>
      <c r="L3021" s="3" t="s">
        <v>1310</v>
      </c>
      <c r="M3021" s="3" t="s">
        <v>164</v>
      </c>
      <c r="N3021" s="3" t="s">
        <v>889</v>
      </c>
      <c r="O3021">
        <v>5</v>
      </c>
      <c r="P3021" s="3" t="s">
        <v>3575</v>
      </c>
      <c r="Q3021" s="3" t="s">
        <v>3575</v>
      </c>
      <c r="R3021" s="3" t="s">
        <v>3575</v>
      </c>
      <c r="S3021" s="3" t="s">
        <v>861</v>
      </c>
      <c r="T3021" s="3" t="s">
        <v>2220</v>
      </c>
      <c r="U3021" s="3" t="s">
        <v>282</v>
      </c>
      <c r="V3021" s="3" t="s">
        <v>173</v>
      </c>
      <c r="W3021" s="3" t="s">
        <v>173</v>
      </c>
      <c r="X3021" s="3" t="s">
        <v>4466</v>
      </c>
      <c r="Y3021" s="3" t="s">
        <v>175</v>
      </c>
      <c r="Z3021" s="3" t="s">
        <v>3824</v>
      </c>
      <c r="AA3021" s="3" t="s">
        <v>17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65</v>
      </c>
      <c r="CP3021">
        <v>80</v>
      </c>
      <c r="CQ3021">
        <v>0</v>
      </c>
      <c r="CR3021">
        <v>0</v>
      </c>
      <c r="CS3021">
        <v>145</v>
      </c>
      <c r="CT3021">
        <v>0</v>
      </c>
      <c r="CU3021">
        <v>0</v>
      </c>
      <c r="CV3021">
        <v>0</v>
      </c>
      <c r="CW3021">
        <v>217</v>
      </c>
      <c r="CX3021">
        <v>30</v>
      </c>
      <c r="CY3021">
        <v>0</v>
      </c>
      <c r="CZ3021">
        <v>0</v>
      </c>
      <c r="DA3021">
        <v>247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460</v>
      </c>
      <c r="DN3021">
        <v>90</v>
      </c>
      <c r="DO3021">
        <v>0</v>
      </c>
      <c r="DP3021">
        <v>0</v>
      </c>
      <c r="DQ3021">
        <v>550</v>
      </c>
      <c r="DR3021">
        <v>0</v>
      </c>
      <c r="DS3021">
        <v>0</v>
      </c>
      <c r="DT3021">
        <v>708</v>
      </c>
      <c r="DU3021">
        <v>1.16875</v>
      </c>
      <c r="DV3021">
        <v>200</v>
      </c>
      <c r="DW3021">
        <v>0</v>
      </c>
      <c r="DX3021">
        <v>0</v>
      </c>
      <c r="DY3021" s="4">
        <v>46630</v>
      </c>
      <c r="DZ3021" s="3" t="s">
        <v>5701</v>
      </c>
      <c r="EA3021">
        <v>358</v>
      </c>
      <c r="EB3021">
        <v>0</v>
      </c>
      <c r="EC3021">
        <v>942</v>
      </c>
      <c r="ED3021">
        <v>0</v>
      </c>
      <c r="EE3021">
        <v>358</v>
      </c>
      <c r="EF3021">
        <v>942</v>
      </c>
      <c r="EG3021">
        <v>314</v>
      </c>
      <c r="EH3021">
        <v>1.140000000000000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76</v>
      </c>
      <c r="F3022" s="3" t="s">
        <v>1177</v>
      </c>
      <c r="G3022" s="3" t="s">
        <v>1273</v>
      </c>
      <c r="H3022" s="3" t="s">
        <v>1274</v>
      </c>
      <c r="I3022" s="3" t="s">
        <v>92</v>
      </c>
      <c r="J3022" s="3" t="s">
        <v>93</v>
      </c>
      <c r="K3022" s="3" t="s">
        <v>1275</v>
      </c>
      <c r="L3022" s="3" t="s">
        <v>1276</v>
      </c>
      <c r="M3022" s="3" t="s">
        <v>164</v>
      </c>
      <c r="N3022" s="3" t="s">
        <v>889</v>
      </c>
      <c r="O3022">
        <v>3</v>
      </c>
      <c r="P3022" s="3" t="s">
        <v>3575</v>
      </c>
      <c r="Q3022" s="3" t="s">
        <v>3575</v>
      </c>
      <c r="R3022" s="3" t="s">
        <v>3575</v>
      </c>
      <c r="S3022" s="3" t="s">
        <v>5155</v>
      </c>
      <c r="T3022" s="3" t="s">
        <v>5156</v>
      </c>
      <c r="U3022" s="3" t="s">
        <v>166</v>
      </c>
      <c r="V3022" s="3" t="s">
        <v>167</v>
      </c>
      <c r="W3022" s="3" t="s">
        <v>183</v>
      </c>
      <c r="X3022" s="3" t="s">
        <v>184</v>
      </c>
      <c r="Y3022" s="3" t="s">
        <v>175</v>
      </c>
      <c r="Z3022" s="3" t="s">
        <v>3824</v>
      </c>
      <c r="AA3022" s="3" t="s">
        <v>17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1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2</v>
      </c>
      <c r="BZ3022">
        <v>0</v>
      </c>
      <c r="CA3022">
        <v>0</v>
      </c>
      <c r="CB3022">
        <v>0</v>
      </c>
      <c r="CC3022">
        <v>2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26.25</v>
      </c>
      <c r="DV3022">
        <v>1</v>
      </c>
      <c r="DW3022">
        <v>0</v>
      </c>
      <c r="DX3022">
        <v>0</v>
      </c>
      <c r="DY3022" s="4">
        <v>46751</v>
      </c>
      <c r="DZ3022" s="3" t="s">
        <v>5701</v>
      </c>
      <c r="EA3022">
        <v>2</v>
      </c>
      <c r="EB3022">
        <v>0</v>
      </c>
      <c r="EC3022">
        <v>4</v>
      </c>
      <c r="ED3022">
        <v>0</v>
      </c>
      <c r="EE3022">
        <v>2</v>
      </c>
      <c r="EF3022">
        <v>4</v>
      </c>
      <c r="EG3022">
        <v>1.3333330000000001</v>
      </c>
      <c r="EH3022">
        <v>1.5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271</v>
      </c>
      <c r="F3023" s="3" t="s">
        <v>1272</v>
      </c>
      <c r="G3023" s="3" t="s">
        <v>1273</v>
      </c>
      <c r="H3023" s="3" t="s">
        <v>1274</v>
      </c>
      <c r="I3023" s="3" t="s">
        <v>69</v>
      </c>
      <c r="J3023" s="3" t="s">
        <v>70</v>
      </c>
      <c r="K3023" s="3" t="s">
        <v>1275</v>
      </c>
      <c r="L3023" s="3" t="s">
        <v>1276</v>
      </c>
      <c r="M3023" s="3" t="s">
        <v>164</v>
      </c>
      <c r="N3023" s="3" t="s">
        <v>889</v>
      </c>
      <c r="O3023">
        <v>3</v>
      </c>
      <c r="P3023" s="3" t="s">
        <v>3575</v>
      </c>
      <c r="Q3023" s="3" t="s">
        <v>3575</v>
      </c>
      <c r="R3023" s="3" t="s">
        <v>3575</v>
      </c>
      <c r="S3023" s="3" t="s">
        <v>780</v>
      </c>
      <c r="T3023" s="3" t="s">
        <v>2117</v>
      </c>
      <c r="U3023" s="3" t="s">
        <v>282</v>
      </c>
      <c r="V3023" s="3" t="s">
        <v>173</v>
      </c>
      <c r="W3023" s="3" t="s">
        <v>173</v>
      </c>
      <c r="X3023" s="3" t="s">
        <v>4466</v>
      </c>
      <c r="Y3023" s="3" t="s">
        <v>175</v>
      </c>
      <c r="Z3023" s="3" t="s">
        <v>3825</v>
      </c>
      <c r="AA3023" s="3" t="s">
        <v>170</v>
      </c>
      <c r="AB3023">
        <v>0</v>
      </c>
      <c r="AC3023">
        <v>0</v>
      </c>
      <c r="AD3023">
        <v>2</v>
      </c>
      <c r="AE3023">
        <v>0</v>
      </c>
      <c r="AF3023">
        <v>0</v>
      </c>
      <c r="AG3023">
        <v>2</v>
      </c>
      <c r="AH3023">
        <v>0</v>
      </c>
      <c r="AI3023">
        <v>0</v>
      </c>
      <c r="AJ3023">
        <v>0</v>
      </c>
      <c r="AK3023">
        <v>0</v>
      </c>
      <c r="AL3023">
        <v>37</v>
      </c>
      <c r="AM3023">
        <v>0</v>
      </c>
      <c r="AN3023">
        <v>0</v>
      </c>
      <c r="AO3023">
        <v>37</v>
      </c>
      <c r="AP3023">
        <v>0</v>
      </c>
      <c r="AQ3023">
        <v>0</v>
      </c>
      <c r="AR3023">
        <v>0</v>
      </c>
      <c r="AS3023">
        <v>0</v>
      </c>
      <c r="AT3023">
        <v>60</v>
      </c>
      <c r="AU3023">
        <v>0</v>
      </c>
      <c r="AV3023">
        <v>0</v>
      </c>
      <c r="AW3023">
        <v>60</v>
      </c>
      <c r="AX3023">
        <v>0</v>
      </c>
      <c r="AY3023">
        <v>0</v>
      </c>
      <c r="AZ3023">
        <v>0</v>
      </c>
      <c r="BA3023">
        <v>0</v>
      </c>
      <c r="BB3023">
        <v>58</v>
      </c>
      <c r="BC3023">
        <v>0</v>
      </c>
      <c r="BD3023">
        <v>0</v>
      </c>
      <c r="BE3023">
        <v>58</v>
      </c>
      <c r="BF3023">
        <v>0</v>
      </c>
      <c r="BG3023">
        <v>0</v>
      </c>
      <c r="BH3023">
        <v>0</v>
      </c>
      <c r="BI3023">
        <v>0</v>
      </c>
      <c r="BJ3023">
        <v>92</v>
      </c>
      <c r="BK3023">
        <v>0</v>
      </c>
      <c r="BL3023">
        <v>0</v>
      </c>
      <c r="BM3023">
        <v>92</v>
      </c>
      <c r="BN3023">
        <v>0</v>
      </c>
      <c r="BO3023">
        <v>0</v>
      </c>
      <c r="BP3023">
        <v>0</v>
      </c>
      <c r="BQ3023">
        <v>0</v>
      </c>
      <c r="BR3023">
        <v>45</v>
      </c>
      <c r="BS3023">
        <v>0</v>
      </c>
      <c r="BT3023">
        <v>0</v>
      </c>
      <c r="BU3023">
        <v>45</v>
      </c>
      <c r="BV3023">
        <v>0</v>
      </c>
      <c r="BW3023">
        <v>0</v>
      </c>
      <c r="BX3023">
        <v>0</v>
      </c>
      <c r="BY3023">
        <v>0</v>
      </c>
      <c r="BZ3023">
        <v>229</v>
      </c>
      <c r="CA3023">
        <v>0</v>
      </c>
      <c r="CB3023">
        <v>0</v>
      </c>
      <c r="CC3023">
        <v>229</v>
      </c>
      <c r="CD3023">
        <v>0</v>
      </c>
      <c r="CE3023">
        <v>0</v>
      </c>
      <c r="CF3023">
        <v>0</v>
      </c>
      <c r="CG3023">
        <v>0</v>
      </c>
      <c r="CH3023">
        <v>31</v>
      </c>
      <c r="CI3023">
        <v>0</v>
      </c>
      <c r="CJ3023">
        <v>0</v>
      </c>
      <c r="CK3023">
        <v>31</v>
      </c>
      <c r="CL3023">
        <v>0</v>
      </c>
      <c r="CM3023">
        <v>0</v>
      </c>
      <c r="CN3023">
        <v>0</v>
      </c>
      <c r="CO3023">
        <v>0</v>
      </c>
      <c r="CP3023">
        <v>1642</v>
      </c>
      <c r="CQ3023">
        <v>0</v>
      </c>
      <c r="CR3023">
        <v>0</v>
      </c>
      <c r="CS3023">
        <v>1642</v>
      </c>
      <c r="CT3023">
        <v>0</v>
      </c>
      <c r="CU3023">
        <v>0</v>
      </c>
      <c r="CV3023">
        <v>0</v>
      </c>
      <c r="CW3023">
        <v>0</v>
      </c>
      <c r="CX3023">
        <v>58</v>
      </c>
      <c r="CY3023">
        <v>0</v>
      </c>
      <c r="CZ3023">
        <v>0</v>
      </c>
      <c r="DA3023">
        <v>58</v>
      </c>
      <c r="DB3023">
        <v>0</v>
      </c>
      <c r="DC3023">
        <v>0</v>
      </c>
      <c r="DD3023">
        <v>0</v>
      </c>
      <c r="DE3023">
        <v>0</v>
      </c>
      <c r="DF3023">
        <v>460</v>
      </c>
      <c r="DG3023">
        <v>0</v>
      </c>
      <c r="DH3023">
        <v>0</v>
      </c>
      <c r="DI3023">
        <v>460</v>
      </c>
      <c r="DJ3023">
        <v>0</v>
      </c>
      <c r="DK3023">
        <v>0</v>
      </c>
      <c r="DL3023">
        <v>0</v>
      </c>
      <c r="DM3023">
        <v>0</v>
      </c>
      <c r="DN3023">
        <v>22</v>
      </c>
      <c r="DO3023">
        <v>0</v>
      </c>
      <c r="DP3023">
        <v>0</v>
      </c>
      <c r="DQ3023">
        <v>22</v>
      </c>
      <c r="DR3023">
        <v>0</v>
      </c>
      <c r="DS3023">
        <v>0</v>
      </c>
      <c r="DT3023">
        <v>196</v>
      </c>
      <c r="DU3023">
        <v>0.42249999999999999</v>
      </c>
      <c r="DV3023">
        <v>0</v>
      </c>
      <c r="DW3023">
        <v>0</v>
      </c>
      <c r="DX3023">
        <v>0</v>
      </c>
      <c r="DY3023" s="4">
        <v>46691</v>
      </c>
      <c r="DZ3023" s="3" t="s">
        <v>5701</v>
      </c>
      <c r="EA3023">
        <v>174</v>
      </c>
      <c r="EB3023">
        <v>0</v>
      </c>
      <c r="EC3023">
        <v>2736</v>
      </c>
      <c r="ED3023">
        <v>0</v>
      </c>
      <c r="EE3023">
        <v>174</v>
      </c>
      <c r="EF3023">
        <v>2736</v>
      </c>
      <c r="EG3023">
        <v>228</v>
      </c>
      <c r="EH3023">
        <v>0.76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28</v>
      </c>
      <c r="F3024" s="3" t="s">
        <v>1329</v>
      </c>
      <c r="G3024" s="3" t="s">
        <v>1273</v>
      </c>
      <c r="H3024" s="3" t="s">
        <v>1274</v>
      </c>
      <c r="I3024" s="3" t="s">
        <v>114</v>
      </c>
      <c r="J3024" s="3" t="s">
        <v>115</v>
      </c>
      <c r="K3024" s="3" t="s">
        <v>1275</v>
      </c>
      <c r="L3024" s="3" t="s">
        <v>1276</v>
      </c>
      <c r="M3024" s="3" t="s">
        <v>164</v>
      </c>
      <c r="N3024" s="3" t="s">
        <v>889</v>
      </c>
      <c r="O3024">
        <v>3</v>
      </c>
      <c r="P3024" s="3" t="s">
        <v>3575</v>
      </c>
      <c r="Q3024" s="3" t="s">
        <v>3575</v>
      </c>
      <c r="R3024" s="3" t="s">
        <v>3575</v>
      </c>
      <c r="S3024" s="3" t="s">
        <v>457</v>
      </c>
      <c r="T3024" s="3" t="s">
        <v>2330</v>
      </c>
      <c r="U3024" s="3" t="s">
        <v>166</v>
      </c>
      <c r="V3024" s="3" t="s">
        <v>167</v>
      </c>
      <c r="W3024" s="3" t="s">
        <v>168</v>
      </c>
      <c r="X3024" s="3" t="s">
        <v>168</v>
      </c>
      <c r="Y3024" s="3" t="s">
        <v>169</v>
      </c>
      <c r="Z3024" s="3" t="s">
        <v>292</v>
      </c>
      <c r="AA3024" s="3" t="s">
        <v>17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1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1</v>
      </c>
      <c r="BZ3024">
        <v>0</v>
      </c>
      <c r="CA3024">
        <v>0</v>
      </c>
      <c r="CB3024">
        <v>0</v>
      </c>
      <c r="CC3024">
        <v>11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6</v>
      </c>
      <c r="DU3024">
        <v>14</v>
      </c>
      <c r="DV3024">
        <v>0</v>
      </c>
      <c r="DW3024">
        <v>0</v>
      </c>
      <c r="DX3024">
        <v>0</v>
      </c>
      <c r="DY3024" s="4">
        <v>47056</v>
      </c>
      <c r="DZ3024" s="3" t="s">
        <v>5701</v>
      </c>
      <c r="EA3024">
        <v>6</v>
      </c>
      <c r="EB3024">
        <v>0</v>
      </c>
      <c r="EC3024">
        <v>12</v>
      </c>
      <c r="ED3024">
        <v>0</v>
      </c>
      <c r="EE3024">
        <v>6</v>
      </c>
      <c r="EF3024">
        <v>12</v>
      </c>
      <c r="EG3024">
        <v>6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882</v>
      </c>
      <c r="F3025" s="3" t="s">
        <v>883</v>
      </c>
      <c r="G3025" s="3" t="s">
        <v>884</v>
      </c>
      <c r="H3025" s="3" t="s">
        <v>885</v>
      </c>
      <c r="I3025" s="3" t="s">
        <v>41</v>
      </c>
      <c r="J3025" s="3" t="s">
        <v>42</v>
      </c>
      <c r="K3025" s="3" t="s">
        <v>886</v>
      </c>
      <c r="L3025" s="3" t="s">
        <v>887</v>
      </c>
      <c r="M3025" s="3" t="s">
        <v>164</v>
      </c>
      <c r="N3025" s="3" t="s">
        <v>888</v>
      </c>
      <c r="O3025">
        <v>5</v>
      </c>
      <c r="P3025" s="3" t="s">
        <v>3575</v>
      </c>
      <c r="Q3025" s="3" t="s">
        <v>3575</v>
      </c>
      <c r="R3025" s="3" t="s">
        <v>3575</v>
      </c>
      <c r="S3025" s="3" t="s">
        <v>284</v>
      </c>
      <c r="T3025" s="3" t="s">
        <v>2516</v>
      </c>
      <c r="U3025" s="3" t="s">
        <v>282</v>
      </c>
      <c r="V3025" s="3" t="s">
        <v>173</v>
      </c>
      <c r="W3025" s="3" t="s">
        <v>173</v>
      </c>
      <c r="X3025" s="3" t="s">
        <v>4466</v>
      </c>
      <c r="Y3025" s="3" t="s">
        <v>175</v>
      </c>
      <c r="Z3025" s="3" t="s">
        <v>3825</v>
      </c>
      <c r="AA3025" s="3" t="s">
        <v>170</v>
      </c>
      <c r="AB3025">
        <v>0</v>
      </c>
      <c r="AC3025">
        <v>0</v>
      </c>
      <c r="AD3025">
        <v>2910</v>
      </c>
      <c r="AE3025">
        <v>0</v>
      </c>
      <c r="AF3025">
        <v>0</v>
      </c>
      <c r="AG3025">
        <v>2910</v>
      </c>
      <c r="AH3025">
        <v>0</v>
      </c>
      <c r="AI3025">
        <v>0</v>
      </c>
      <c r="AJ3025">
        <v>0</v>
      </c>
      <c r="AK3025">
        <v>0</v>
      </c>
      <c r="AL3025">
        <v>3450</v>
      </c>
      <c r="AM3025">
        <v>0</v>
      </c>
      <c r="AN3025">
        <v>0</v>
      </c>
      <c r="AO3025">
        <v>3450</v>
      </c>
      <c r="AP3025">
        <v>0</v>
      </c>
      <c r="AQ3025">
        <v>0</v>
      </c>
      <c r="AR3025">
        <v>0</v>
      </c>
      <c r="AS3025">
        <v>0</v>
      </c>
      <c r="AT3025">
        <v>3510</v>
      </c>
      <c r="AU3025">
        <v>0</v>
      </c>
      <c r="AV3025">
        <v>0</v>
      </c>
      <c r="AW3025">
        <v>3510</v>
      </c>
      <c r="AX3025">
        <v>0</v>
      </c>
      <c r="AY3025">
        <v>0</v>
      </c>
      <c r="AZ3025">
        <v>0</v>
      </c>
      <c r="BA3025">
        <v>0</v>
      </c>
      <c r="BB3025">
        <v>2790</v>
      </c>
      <c r="BC3025">
        <v>0</v>
      </c>
      <c r="BD3025">
        <v>0</v>
      </c>
      <c r="BE3025">
        <v>2790</v>
      </c>
      <c r="BF3025">
        <v>0</v>
      </c>
      <c r="BG3025">
        <v>0</v>
      </c>
      <c r="BH3025">
        <v>0</v>
      </c>
      <c r="BI3025">
        <v>0</v>
      </c>
      <c r="BJ3025">
        <v>2197</v>
      </c>
      <c r="BK3025">
        <v>0</v>
      </c>
      <c r="BL3025">
        <v>0</v>
      </c>
      <c r="BM3025">
        <v>2197</v>
      </c>
      <c r="BN3025">
        <v>0</v>
      </c>
      <c r="BO3025">
        <v>0</v>
      </c>
      <c r="BP3025">
        <v>0</v>
      </c>
      <c r="BQ3025">
        <v>0</v>
      </c>
      <c r="BR3025">
        <v>3980</v>
      </c>
      <c r="BS3025">
        <v>0</v>
      </c>
      <c r="BT3025">
        <v>0</v>
      </c>
      <c r="BU3025">
        <v>3980</v>
      </c>
      <c r="BV3025">
        <v>0</v>
      </c>
      <c r="BW3025">
        <v>0</v>
      </c>
      <c r="BX3025">
        <v>0</v>
      </c>
      <c r="BY3025">
        <v>0</v>
      </c>
      <c r="BZ3025">
        <v>1769</v>
      </c>
      <c r="CA3025">
        <v>0</v>
      </c>
      <c r="CB3025">
        <v>0</v>
      </c>
      <c r="CC3025">
        <v>1769</v>
      </c>
      <c r="CD3025">
        <v>0</v>
      </c>
      <c r="CE3025">
        <v>0</v>
      </c>
      <c r="CF3025">
        <v>0</v>
      </c>
      <c r="CG3025">
        <v>0</v>
      </c>
      <c r="CH3025">
        <v>3877</v>
      </c>
      <c r="CI3025">
        <v>0</v>
      </c>
      <c r="CJ3025">
        <v>0</v>
      </c>
      <c r="CK3025">
        <v>3877</v>
      </c>
      <c r="CL3025">
        <v>0</v>
      </c>
      <c r="CM3025">
        <v>0</v>
      </c>
      <c r="CN3025">
        <v>0</v>
      </c>
      <c r="CO3025">
        <v>0</v>
      </c>
      <c r="CP3025">
        <v>3500</v>
      </c>
      <c r="CQ3025">
        <v>0</v>
      </c>
      <c r="CR3025">
        <v>0</v>
      </c>
      <c r="CS3025">
        <v>3500</v>
      </c>
      <c r="CT3025">
        <v>0</v>
      </c>
      <c r="CU3025">
        <v>0</v>
      </c>
      <c r="CV3025">
        <v>0</v>
      </c>
      <c r="CW3025">
        <v>0</v>
      </c>
      <c r="CX3025">
        <v>2534</v>
      </c>
      <c r="CY3025">
        <v>0</v>
      </c>
      <c r="CZ3025">
        <v>0</v>
      </c>
      <c r="DA3025">
        <v>2534</v>
      </c>
      <c r="DB3025">
        <v>0</v>
      </c>
      <c r="DC3025">
        <v>0</v>
      </c>
      <c r="DD3025">
        <v>0</v>
      </c>
      <c r="DE3025">
        <v>0</v>
      </c>
      <c r="DF3025">
        <v>2790</v>
      </c>
      <c r="DG3025">
        <v>0</v>
      </c>
      <c r="DH3025">
        <v>0</v>
      </c>
      <c r="DI3025">
        <v>2790</v>
      </c>
      <c r="DJ3025">
        <v>0</v>
      </c>
      <c r="DK3025">
        <v>0</v>
      </c>
      <c r="DL3025">
        <v>0</v>
      </c>
      <c r="DM3025">
        <v>0</v>
      </c>
      <c r="DN3025">
        <v>1972</v>
      </c>
      <c r="DO3025">
        <v>0</v>
      </c>
      <c r="DP3025">
        <v>0</v>
      </c>
      <c r="DQ3025">
        <v>1972</v>
      </c>
      <c r="DR3025">
        <v>0</v>
      </c>
      <c r="DS3025">
        <v>0</v>
      </c>
      <c r="DT3025">
        <v>4991</v>
      </c>
      <c r="DU3025">
        <v>1.05</v>
      </c>
      <c r="DV3025">
        <v>0</v>
      </c>
      <c r="DW3025">
        <v>0</v>
      </c>
      <c r="DX3025">
        <v>0</v>
      </c>
      <c r="DY3025" s="4">
        <v>46417</v>
      </c>
      <c r="DZ3025" s="3" t="s">
        <v>5701</v>
      </c>
      <c r="EA3025">
        <v>3019</v>
      </c>
      <c r="EB3025">
        <v>0</v>
      </c>
      <c r="EC3025">
        <v>35279</v>
      </c>
      <c r="ED3025">
        <v>0</v>
      </c>
      <c r="EE3025">
        <v>3019</v>
      </c>
      <c r="EF3025">
        <v>35279</v>
      </c>
      <c r="EG3025">
        <v>2939.916667</v>
      </c>
      <c r="EH3025">
        <v>1.0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328</v>
      </c>
      <c r="F3026" s="3" t="s">
        <v>1329</v>
      </c>
      <c r="G3026" s="3" t="s">
        <v>1273</v>
      </c>
      <c r="H3026" s="3" t="s">
        <v>1274</v>
      </c>
      <c r="I3026" s="3" t="s">
        <v>112</v>
      </c>
      <c r="J3026" s="3" t="s">
        <v>113</v>
      </c>
      <c r="K3026" s="3" t="s">
        <v>1275</v>
      </c>
      <c r="L3026" s="3" t="s">
        <v>1276</v>
      </c>
      <c r="M3026" s="3" t="s">
        <v>164</v>
      </c>
      <c r="N3026" s="3" t="s">
        <v>889</v>
      </c>
      <c r="O3026">
        <v>3</v>
      </c>
      <c r="P3026" s="3" t="s">
        <v>3575</v>
      </c>
      <c r="Q3026" s="3" t="s">
        <v>3575</v>
      </c>
      <c r="R3026" s="3" t="s">
        <v>3575</v>
      </c>
      <c r="S3026" s="3" t="s">
        <v>3726</v>
      </c>
      <c r="T3026" s="3" t="s">
        <v>3727</v>
      </c>
      <c r="U3026" s="3" t="s">
        <v>182</v>
      </c>
      <c r="V3026" s="3" t="s">
        <v>167</v>
      </c>
      <c r="W3026" s="3" t="s">
        <v>550</v>
      </c>
      <c r="X3026" s="3" t="s">
        <v>550</v>
      </c>
      <c r="Y3026" s="3" t="s">
        <v>169</v>
      </c>
      <c r="Z3026" s="3" t="s">
        <v>3824</v>
      </c>
      <c r="AA3026" s="3" t="s">
        <v>170</v>
      </c>
      <c r="AB3026">
        <v>0</v>
      </c>
      <c r="AC3026">
        <v>0</v>
      </c>
      <c r="AD3026">
        <v>0</v>
      </c>
      <c r="AE3026">
        <v>0</v>
      </c>
      <c r="AF3026">
        <v>50</v>
      </c>
      <c r="AG3026">
        <v>5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100</v>
      </c>
      <c r="AO3026">
        <v>10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75</v>
      </c>
      <c r="BE3026">
        <v>75</v>
      </c>
      <c r="BF3026">
        <v>0</v>
      </c>
      <c r="BG3026">
        <v>0</v>
      </c>
      <c r="BH3026">
        <v>0</v>
      </c>
      <c r="BI3026">
        <v>53</v>
      </c>
      <c r="BJ3026">
        <v>0</v>
      </c>
      <c r="BK3026">
        <v>0</v>
      </c>
      <c r="BL3026">
        <v>0</v>
      </c>
      <c r="BM3026">
        <v>53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50</v>
      </c>
      <c r="BZ3026">
        <v>0</v>
      </c>
      <c r="CA3026">
        <v>0</v>
      </c>
      <c r="CB3026">
        <v>0</v>
      </c>
      <c r="CC3026">
        <v>50</v>
      </c>
      <c r="CD3026">
        <v>0</v>
      </c>
      <c r="CE3026">
        <v>0</v>
      </c>
      <c r="CF3026">
        <v>0</v>
      </c>
      <c r="CG3026">
        <v>50</v>
      </c>
      <c r="CH3026">
        <v>0</v>
      </c>
      <c r="CI3026">
        <v>0</v>
      </c>
      <c r="CJ3026">
        <v>0</v>
      </c>
      <c r="CK3026">
        <v>5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622</v>
      </c>
      <c r="CX3026">
        <v>0</v>
      </c>
      <c r="CY3026">
        <v>0</v>
      </c>
      <c r="CZ3026">
        <v>0</v>
      </c>
      <c r="DA3026">
        <v>622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200</v>
      </c>
      <c r="DU3026">
        <v>99.237499999999997</v>
      </c>
      <c r="DV3026">
        <v>0</v>
      </c>
      <c r="DW3026">
        <v>0</v>
      </c>
      <c r="DX3026">
        <v>0</v>
      </c>
      <c r="DY3026" s="4">
        <v>46022</v>
      </c>
      <c r="DZ3026" s="3" t="s">
        <v>5701</v>
      </c>
      <c r="EA3026">
        <v>200</v>
      </c>
      <c r="EB3026">
        <v>0</v>
      </c>
      <c r="EC3026">
        <v>1000</v>
      </c>
      <c r="ED3026">
        <v>0</v>
      </c>
      <c r="EE3026">
        <v>200</v>
      </c>
      <c r="EF3026">
        <v>1000</v>
      </c>
      <c r="EG3026">
        <v>142.85714300000001</v>
      </c>
      <c r="EH3026">
        <v>1.4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271</v>
      </c>
      <c r="F3027" s="3" t="s">
        <v>1272</v>
      </c>
      <c r="G3027" s="3" t="s">
        <v>1273</v>
      </c>
      <c r="H3027" s="3" t="s">
        <v>1274</v>
      </c>
      <c r="I3027" s="3" t="s">
        <v>75</v>
      </c>
      <c r="J3027" s="3" t="s">
        <v>76</v>
      </c>
      <c r="K3027" s="3" t="s">
        <v>1275</v>
      </c>
      <c r="L3027" s="3" t="s">
        <v>1276</v>
      </c>
      <c r="M3027" s="3" t="s">
        <v>164</v>
      </c>
      <c r="N3027" s="3" t="s">
        <v>889</v>
      </c>
      <c r="O3027">
        <v>5</v>
      </c>
      <c r="P3027" s="3" t="s">
        <v>3575</v>
      </c>
      <c r="Q3027" s="3" t="s">
        <v>3575</v>
      </c>
      <c r="R3027" s="3" t="s">
        <v>3575</v>
      </c>
      <c r="S3027" s="3" t="s">
        <v>3237</v>
      </c>
      <c r="T3027" s="3" t="s">
        <v>4308</v>
      </c>
      <c r="U3027" s="3" t="s">
        <v>166</v>
      </c>
      <c r="V3027" s="3" t="s">
        <v>167</v>
      </c>
      <c r="W3027" s="3" t="s">
        <v>254</v>
      </c>
      <c r="X3027" s="3" t="s">
        <v>255</v>
      </c>
      <c r="Y3027" s="3" t="s">
        <v>169</v>
      </c>
      <c r="Z3027" s="3" t="s">
        <v>292</v>
      </c>
      <c r="AA3027" s="3" t="s">
        <v>170</v>
      </c>
      <c r="AB3027">
        <v>0</v>
      </c>
      <c r="AC3027">
        <v>13</v>
      </c>
      <c r="AD3027">
        <v>0</v>
      </c>
      <c r="AE3027">
        <v>0</v>
      </c>
      <c r="AF3027">
        <v>0</v>
      </c>
      <c r="AG3027">
        <v>13</v>
      </c>
      <c r="AH3027">
        <v>0</v>
      </c>
      <c r="AI3027">
        <v>0</v>
      </c>
      <c r="AJ3027">
        <v>0</v>
      </c>
      <c r="AK3027">
        <v>3</v>
      </c>
      <c r="AL3027">
        <v>0</v>
      </c>
      <c r="AM3027">
        <v>0</v>
      </c>
      <c r="AN3027">
        <v>0</v>
      </c>
      <c r="AO3027">
        <v>3</v>
      </c>
      <c r="AP3027">
        <v>0</v>
      </c>
      <c r="AQ3027">
        <v>0</v>
      </c>
      <c r="AR3027">
        <v>0</v>
      </c>
      <c r="AS3027">
        <v>77</v>
      </c>
      <c r="AT3027">
        <v>0</v>
      </c>
      <c r="AU3027">
        <v>0</v>
      </c>
      <c r="AV3027">
        <v>0</v>
      </c>
      <c r="AW3027">
        <v>77</v>
      </c>
      <c r="AX3027">
        <v>0</v>
      </c>
      <c r="AY3027">
        <v>0</v>
      </c>
      <c r="AZ3027">
        <v>0</v>
      </c>
      <c r="BA3027">
        <v>72</v>
      </c>
      <c r="BB3027">
        <v>0</v>
      </c>
      <c r="BC3027">
        <v>0</v>
      </c>
      <c r="BD3027">
        <v>0</v>
      </c>
      <c r="BE3027">
        <v>72</v>
      </c>
      <c r="BF3027">
        <v>0</v>
      </c>
      <c r="BG3027">
        <v>0</v>
      </c>
      <c r="BH3027">
        <v>0</v>
      </c>
      <c r="BI3027">
        <v>32</v>
      </c>
      <c r="BJ3027">
        <v>0</v>
      </c>
      <c r="BK3027">
        <v>0</v>
      </c>
      <c r="BL3027">
        <v>0</v>
      </c>
      <c r="BM3027">
        <v>32</v>
      </c>
      <c r="BN3027">
        <v>0</v>
      </c>
      <c r="BO3027">
        <v>0</v>
      </c>
      <c r="BP3027">
        <v>0</v>
      </c>
      <c r="BQ3027">
        <v>48</v>
      </c>
      <c r="BR3027">
        <v>0</v>
      </c>
      <c r="BS3027">
        <v>0</v>
      </c>
      <c r="BT3027">
        <v>0</v>
      </c>
      <c r="BU3027">
        <v>48</v>
      </c>
      <c r="BV3027">
        <v>0</v>
      </c>
      <c r="BW3027">
        <v>0</v>
      </c>
      <c r="BX3027">
        <v>0</v>
      </c>
      <c r="BY3027">
        <v>39</v>
      </c>
      <c r="BZ3027">
        <v>0</v>
      </c>
      <c r="CA3027">
        <v>0</v>
      </c>
      <c r="CB3027">
        <v>0</v>
      </c>
      <c r="CC3027">
        <v>39</v>
      </c>
      <c r="CD3027">
        <v>0</v>
      </c>
      <c r="CE3027">
        <v>0</v>
      </c>
      <c r="CF3027">
        <v>0</v>
      </c>
      <c r="CG3027">
        <v>6</v>
      </c>
      <c r="CH3027">
        <v>0</v>
      </c>
      <c r="CI3027">
        <v>0</v>
      </c>
      <c r="CJ3027">
        <v>0</v>
      </c>
      <c r="CK3027">
        <v>6</v>
      </c>
      <c r="CL3027">
        <v>0</v>
      </c>
      <c r="CM3027">
        <v>0</v>
      </c>
      <c r="CN3027">
        <v>0</v>
      </c>
      <c r="CO3027">
        <v>12</v>
      </c>
      <c r="CP3027">
        <v>0</v>
      </c>
      <c r="CQ3027">
        <v>0</v>
      </c>
      <c r="CR3027">
        <v>0</v>
      </c>
      <c r="CS3027">
        <v>12</v>
      </c>
      <c r="CT3027">
        <v>0</v>
      </c>
      <c r="CU3027">
        <v>0</v>
      </c>
      <c r="CV3027">
        <v>0</v>
      </c>
      <c r="CW3027">
        <v>6</v>
      </c>
      <c r="CX3027">
        <v>0</v>
      </c>
      <c r="CY3027">
        <v>0</v>
      </c>
      <c r="CZ3027">
        <v>0</v>
      </c>
      <c r="DA3027">
        <v>6</v>
      </c>
      <c r="DB3027">
        <v>0</v>
      </c>
      <c r="DC3027">
        <v>0</v>
      </c>
      <c r="DD3027">
        <v>0</v>
      </c>
      <c r="DE3027">
        <v>5</v>
      </c>
      <c r="DF3027">
        <v>0</v>
      </c>
      <c r="DG3027">
        <v>0</v>
      </c>
      <c r="DH3027">
        <v>0</v>
      </c>
      <c r="DI3027">
        <v>5</v>
      </c>
      <c r="DJ3027">
        <v>0</v>
      </c>
      <c r="DK3027">
        <v>0</v>
      </c>
      <c r="DL3027">
        <v>0</v>
      </c>
      <c r="DM3027">
        <v>9</v>
      </c>
      <c r="DN3027">
        <v>0</v>
      </c>
      <c r="DO3027">
        <v>0</v>
      </c>
      <c r="DP3027">
        <v>0</v>
      </c>
      <c r="DQ3027">
        <v>9</v>
      </c>
      <c r="DR3027">
        <v>0</v>
      </c>
      <c r="DS3027">
        <v>0</v>
      </c>
      <c r="DT3027">
        <v>18</v>
      </c>
      <c r="DU3027">
        <v>5.3929689999999999</v>
      </c>
      <c r="DV3027">
        <v>0</v>
      </c>
      <c r="DW3027">
        <v>0</v>
      </c>
      <c r="DX3027">
        <v>0</v>
      </c>
      <c r="DY3027" s="4">
        <v>46183</v>
      </c>
      <c r="DZ3027" s="3" t="s">
        <v>5701</v>
      </c>
      <c r="EA3027">
        <v>9</v>
      </c>
      <c r="EB3027">
        <v>0</v>
      </c>
      <c r="EC3027">
        <v>322</v>
      </c>
      <c r="ED3027">
        <v>0</v>
      </c>
      <c r="EE3027">
        <v>9</v>
      </c>
      <c r="EF3027">
        <v>322</v>
      </c>
      <c r="EG3027">
        <v>26.833333</v>
      </c>
      <c r="EH3027">
        <v>0.34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76</v>
      </c>
      <c r="F3028" s="3" t="s">
        <v>1177</v>
      </c>
      <c r="G3028" s="3" t="s">
        <v>1273</v>
      </c>
      <c r="H3028" s="3" t="s">
        <v>1274</v>
      </c>
      <c r="I3028" s="3" t="s">
        <v>73</v>
      </c>
      <c r="J3028" s="3" t="s">
        <v>74</v>
      </c>
      <c r="K3028" s="3" t="s">
        <v>1275</v>
      </c>
      <c r="L3028" s="3" t="s">
        <v>1276</v>
      </c>
      <c r="M3028" s="3" t="s">
        <v>164</v>
      </c>
      <c r="N3028" s="3" t="s">
        <v>889</v>
      </c>
      <c r="O3028">
        <v>5</v>
      </c>
      <c r="P3028" s="3" t="s">
        <v>3575</v>
      </c>
      <c r="Q3028" s="3" t="s">
        <v>3575</v>
      </c>
      <c r="R3028" s="3" t="s">
        <v>3575</v>
      </c>
      <c r="S3028" s="3" t="s">
        <v>5383</v>
      </c>
      <c r="T3028" s="3" t="s">
        <v>5384</v>
      </c>
      <c r="U3028" s="3" t="s">
        <v>246</v>
      </c>
      <c r="V3028" s="3" t="s">
        <v>173</v>
      </c>
      <c r="W3028" s="3" t="s">
        <v>4466</v>
      </c>
      <c r="X3028" s="3" t="s">
        <v>4466</v>
      </c>
      <c r="Y3028" s="3" t="s">
        <v>169</v>
      </c>
      <c r="Z3028" s="3" t="s">
        <v>3825</v>
      </c>
      <c r="AA3028" s="3" t="s">
        <v>17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10</v>
      </c>
      <c r="CA3028">
        <v>0</v>
      </c>
      <c r="CB3028">
        <v>0</v>
      </c>
      <c r="CC3028">
        <v>10</v>
      </c>
      <c r="CD3028">
        <v>0</v>
      </c>
      <c r="CE3028">
        <v>0</v>
      </c>
      <c r="CF3028">
        <v>0</v>
      </c>
      <c r="CG3028">
        <v>0</v>
      </c>
      <c r="CH3028">
        <v>9</v>
      </c>
      <c r="CI3028">
        <v>0</v>
      </c>
      <c r="CJ3028">
        <v>0</v>
      </c>
      <c r="CK3028">
        <v>9</v>
      </c>
      <c r="CL3028">
        <v>0</v>
      </c>
      <c r="CM3028">
        <v>0</v>
      </c>
      <c r="CN3028">
        <v>0</v>
      </c>
      <c r="CO3028">
        <v>0</v>
      </c>
      <c r="CP3028">
        <v>11</v>
      </c>
      <c r="CQ3028">
        <v>0</v>
      </c>
      <c r="CR3028">
        <v>0</v>
      </c>
      <c r="CS3028">
        <v>11</v>
      </c>
      <c r="CT3028">
        <v>0</v>
      </c>
      <c r="CU3028">
        <v>0</v>
      </c>
      <c r="CV3028">
        <v>0</v>
      </c>
      <c r="CW3028">
        <v>0</v>
      </c>
      <c r="CX3028">
        <v>33</v>
      </c>
      <c r="CY3028">
        <v>0</v>
      </c>
      <c r="CZ3028">
        <v>0</v>
      </c>
      <c r="DA3028">
        <v>33</v>
      </c>
      <c r="DB3028">
        <v>0</v>
      </c>
      <c r="DC3028">
        <v>0</v>
      </c>
      <c r="DD3028">
        <v>0</v>
      </c>
      <c r="DE3028">
        <v>0</v>
      </c>
      <c r="DF3028">
        <v>15</v>
      </c>
      <c r="DG3028">
        <v>0</v>
      </c>
      <c r="DH3028">
        <v>0</v>
      </c>
      <c r="DI3028">
        <v>15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2</v>
      </c>
      <c r="DU3028">
        <v>390.62536</v>
      </c>
      <c r="DV3028">
        <v>0</v>
      </c>
      <c r="DW3028">
        <v>0</v>
      </c>
      <c r="DX3028">
        <v>0</v>
      </c>
      <c r="DY3028" s="4">
        <v>45980</v>
      </c>
      <c r="DZ3028" s="3" t="s">
        <v>5701</v>
      </c>
      <c r="EA3028">
        <v>2</v>
      </c>
      <c r="EB3028">
        <v>0</v>
      </c>
      <c r="EC3028">
        <v>78</v>
      </c>
      <c r="ED3028">
        <v>0</v>
      </c>
      <c r="EE3028">
        <v>2</v>
      </c>
      <c r="EF3028">
        <v>78</v>
      </c>
      <c r="EG3028">
        <v>15.6</v>
      </c>
      <c r="EH3028">
        <v>0.1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271</v>
      </c>
      <c r="F3029" s="3" t="s">
        <v>1272</v>
      </c>
      <c r="G3029" s="3" t="s">
        <v>1273</v>
      </c>
      <c r="H3029" s="3" t="s">
        <v>1274</v>
      </c>
      <c r="I3029" s="3" t="s">
        <v>79</v>
      </c>
      <c r="J3029" s="3" t="s">
        <v>80</v>
      </c>
      <c r="K3029" s="3" t="s">
        <v>1275</v>
      </c>
      <c r="L3029" s="3" t="s">
        <v>1276</v>
      </c>
      <c r="M3029" s="3" t="s">
        <v>164</v>
      </c>
      <c r="N3029" s="3" t="s">
        <v>889</v>
      </c>
      <c r="O3029">
        <v>3</v>
      </c>
      <c r="P3029" s="3" t="s">
        <v>3575</v>
      </c>
      <c r="Q3029" s="3" t="s">
        <v>3575</v>
      </c>
      <c r="R3029" s="3" t="s">
        <v>3575</v>
      </c>
      <c r="S3029" s="3" t="s">
        <v>712</v>
      </c>
      <c r="T3029" s="3" t="s">
        <v>2050</v>
      </c>
      <c r="U3029" s="3" t="s">
        <v>282</v>
      </c>
      <c r="V3029" s="3" t="s">
        <v>173</v>
      </c>
      <c r="W3029" s="3" t="s">
        <v>173</v>
      </c>
      <c r="X3029" s="3" t="s">
        <v>4466</v>
      </c>
      <c r="Y3029" s="3" t="s">
        <v>175</v>
      </c>
      <c r="Z3029" s="3" t="s">
        <v>3825</v>
      </c>
      <c r="AA3029" s="3" t="s">
        <v>170</v>
      </c>
      <c r="AB3029">
        <v>0</v>
      </c>
      <c r="AC3029">
        <v>0</v>
      </c>
      <c r="AD3029">
        <v>312</v>
      </c>
      <c r="AE3029">
        <v>0</v>
      </c>
      <c r="AF3029">
        <v>0</v>
      </c>
      <c r="AG3029">
        <v>312</v>
      </c>
      <c r="AH3029">
        <v>0</v>
      </c>
      <c r="AI3029">
        <v>0</v>
      </c>
      <c r="AJ3029">
        <v>0</v>
      </c>
      <c r="AK3029">
        <v>0</v>
      </c>
      <c r="AL3029">
        <v>432</v>
      </c>
      <c r="AM3029">
        <v>0</v>
      </c>
      <c r="AN3029">
        <v>0</v>
      </c>
      <c r="AO3029">
        <v>432</v>
      </c>
      <c r="AP3029">
        <v>0</v>
      </c>
      <c r="AQ3029">
        <v>0</v>
      </c>
      <c r="AR3029">
        <v>0</v>
      </c>
      <c r="AS3029">
        <v>0</v>
      </c>
      <c r="AT3029">
        <v>770</v>
      </c>
      <c r="AU3029">
        <v>0</v>
      </c>
      <c r="AV3029">
        <v>0</v>
      </c>
      <c r="AW3029">
        <v>770</v>
      </c>
      <c r="AX3029">
        <v>0</v>
      </c>
      <c r="AY3029">
        <v>0</v>
      </c>
      <c r="AZ3029">
        <v>0</v>
      </c>
      <c r="BA3029">
        <v>0</v>
      </c>
      <c r="BB3029">
        <v>1191</v>
      </c>
      <c r="BC3029">
        <v>0</v>
      </c>
      <c r="BD3029">
        <v>0</v>
      </c>
      <c r="BE3029">
        <v>1191</v>
      </c>
      <c r="BF3029">
        <v>0</v>
      </c>
      <c r="BG3029">
        <v>0</v>
      </c>
      <c r="BH3029">
        <v>0</v>
      </c>
      <c r="BI3029">
        <v>0</v>
      </c>
      <c r="BJ3029">
        <v>730</v>
      </c>
      <c r="BK3029">
        <v>0</v>
      </c>
      <c r="BL3029">
        <v>0</v>
      </c>
      <c r="BM3029">
        <v>730</v>
      </c>
      <c r="BN3029">
        <v>0</v>
      </c>
      <c r="BO3029">
        <v>0</v>
      </c>
      <c r="BP3029">
        <v>0</v>
      </c>
      <c r="BQ3029">
        <v>0</v>
      </c>
      <c r="BR3029">
        <v>88</v>
      </c>
      <c r="BS3029">
        <v>0</v>
      </c>
      <c r="BT3029">
        <v>0</v>
      </c>
      <c r="BU3029">
        <v>88</v>
      </c>
      <c r="BV3029">
        <v>0</v>
      </c>
      <c r="BW3029">
        <v>0</v>
      </c>
      <c r="BX3029">
        <v>0</v>
      </c>
      <c r="BY3029">
        <v>0</v>
      </c>
      <c r="BZ3029">
        <v>525</v>
      </c>
      <c r="CA3029">
        <v>0</v>
      </c>
      <c r="CB3029">
        <v>0</v>
      </c>
      <c r="CC3029">
        <v>525</v>
      </c>
      <c r="CD3029">
        <v>0</v>
      </c>
      <c r="CE3029">
        <v>0</v>
      </c>
      <c r="CF3029">
        <v>0</v>
      </c>
      <c r="CG3029">
        <v>0</v>
      </c>
      <c r="CH3029">
        <v>648</v>
      </c>
      <c r="CI3029">
        <v>0</v>
      </c>
      <c r="CJ3029">
        <v>0</v>
      </c>
      <c r="CK3029">
        <v>648</v>
      </c>
      <c r="CL3029">
        <v>0</v>
      </c>
      <c r="CM3029">
        <v>0</v>
      </c>
      <c r="CN3029">
        <v>0</v>
      </c>
      <c r="CO3029">
        <v>0</v>
      </c>
      <c r="CP3029">
        <v>176</v>
      </c>
      <c r="CQ3029">
        <v>0</v>
      </c>
      <c r="CR3029">
        <v>0</v>
      </c>
      <c r="CS3029">
        <v>176</v>
      </c>
      <c r="CT3029">
        <v>0</v>
      </c>
      <c r="CU3029">
        <v>0</v>
      </c>
      <c r="CV3029">
        <v>0</v>
      </c>
      <c r="CW3029">
        <v>0</v>
      </c>
      <c r="CX3029">
        <v>90</v>
      </c>
      <c r="CY3029">
        <v>0</v>
      </c>
      <c r="CZ3029">
        <v>0</v>
      </c>
      <c r="DA3029">
        <v>90</v>
      </c>
      <c r="DB3029">
        <v>0</v>
      </c>
      <c r="DC3029">
        <v>0</v>
      </c>
      <c r="DD3029">
        <v>0</v>
      </c>
      <c r="DE3029">
        <v>0</v>
      </c>
      <c r="DF3029">
        <v>963</v>
      </c>
      <c r="DG3029">
        <v>0</v>
      </c>
      <c r="DH3029">
        <v>0</v>
      </c>
      <c r="DI3029">
        <v>963</v>
      </c>
      <c r="DJ3029">
        <v>0</v>
      </c>
      <c r="DK3029">
        <v>0</v>
      </c>
      <c r="DL3029">
        <v>0</v>
      </c>
      <c r="DM3029">
        <v>0</v>
      </c>
      <c r="DN3029">
        <v>990</v>
      </c>
      <c r="DO3029">
        <v>0</v>
      </c>
      <c r="DP3029">
        <v>0</v>
      </c>
      <c r="DQ3029">
        <v>990</v>
      </c>
      <c r="DR3029">
        <v>0</v>
      </c>
      <c r="DS3029">
        <v>0</v>
      </c>
      <c r="DT3029">
        <v>1922</v>
      </c>
      <c r="DU3029">
        <v>0.27625</v>
      </c>
      <c r="DV3029">
        <v>0</v>
      </c>
      <c r="DW3029">
        <v>0</v>
      </c>
      <c r="DX3029">
        <v>0</v>
      </c>
      <c r="DY3029" s="4">
        <v>46326</v>
      </c>
      <c r="DZ3029" s="3" t="s">
        <v>5701</v>
      </c>
      <c r="EA3029">
        <v>932</v>
      </c>
      <c r="EB3029">
        <v>0</v>
      </c>
      <c r="EC3029">
        <v>6915</v>
      </c>
      <c r="ED3029">
        <v>0</v>
      </c>
      <c r="EE3029">
        <v>932</v>
      </c>
      <c r="EF3029">
        <v>6915</v>
      </c>
      <c r="EG3029">
        <v>576.25</v>
      </c>
      <c r="EH3029">
        <v>1.62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882</v>
      </c>
      <c r="F3030" s="3" t="s">
        <v>883</v>
      </c>
      <c r="G3030" s="3" t="s">
        <v>884</v>
      </c>
      <c r="H3030" s="3" t="s">
        <v>885</v>
      </c>
      <c r="I3030" s="3" t="s">
        <v>41</v>
      </c>
      <c r="J3030" s="3" t="s">
        <v>42</v>
      </c>
      <c r="K3030" s="3" t="s">
        <v>886</v>
      </c>
      <c r="L3030" s="3" t="s">
        <v>887</v>
      </c>
      <c r="M3030" s="3" t="s">
        <v>164</v>
      </c>
      <c r="N3030" s="3" t="s">
        <v>888</v>
      </c>
      <c r="O3030">
        <v>5</v>
      </c>
      <c r="P3030" s="3" t="s">
        <v>3575</v>
      </c>
      <c r="Q3030" s="3" t="s">
        <v>3575</v>
      </c>
      <c r="R3030" s="3" t="s">
        <v>3575</v>
      </c>
      <c r="S3030" s="3" t="s">
        <v>957</v>
      </c>
      <c r="T3030" s="3" t="s">
        <v>2999</v>
      </c>
      <c r="U3030" s="3" t="s">
        <v>166</v>
      </c>
      <c r="V3030" s="3" t="s">
        <v>167</v>
      </c>
      <c r="W3030" s="3" t="s">
        <v>168</v>
      </c>
      <c r="X3030" s="3" t="s">
        <v>168</v>
      </c>
      <c r="Y3030" s="3" t="s">
        <v>175</v>
      </c>
      <c r="Z3030" s="3" t="s">
        <v>3824</v>
      </c>
      <c r="AA3030" s="3" t="s">
        <v>170</v>
      </c>
      <c r="AB3030">
        <v>17</v>
      </c>
      <c r="AC3030">
        <v>3708</v>
      </c>
      <c r="AD3030">
        <v>0</v>
      </c>
      <c r="AE3030">
        <v>0</v>
      </c>
      <c r="AF3030">
        <v>39</v>
      </c>
      <c r="AG3030">
        <v>3764</v>
      </c>
      <c r="AH3030">
        <v>0</v>
      </c>
      <c r="AI3030">
        <v>0</v>
      </c>
      <c r="AJ3030">
        <v>22</v>
      </c>
      <c r="AK3030">
        <v>3790</v>
      </c>
      <c r="AL3030">
        <v>0</v>
      </c>
      <c r="AM3030">
        <v>0</v>
      </c>
      <c r="AN3030">
        <v>35</v>
      </c>
      <c r="AO3030">
        <v>3847</v>
      </c>
      <c r="AP3030">
        <v>0</v>
      </c>
      <c r="AQ3030">
        <v>0</v>
      </c>
      <c r="AR3030">
        <v>18</v>
      </c>
      <c r="AS3030">
        <v>3688</v>
      </c>
      <c r="AT3030">
        <v>0</v>
      </c>
      <c r="AU3030">
        <v>0</v>
      </c>
      <c r="AV3030">
        <v>22</v>
      </c>
      <c r="AW3030">
        <v>3728</v>
      </c>
      <c r="AX3030">
        <v>0</v>
      </c>
      <c r="AY3030">
        <v>0</v>
      </c>
      <c r="AZ3030">
        <v>38</v>
      </c>
      <c r="BA3030">
        <v>3929</v>
      </c>
      <c r="BB3030">
        <v>0</v>
      </c>
      <c r="BC3030">
        <v>0</v>
      </c>
      <c r="BD3030">
        <v>718</v>
      </c>
      <c r="BE3030">
        <v>4015</v>
      </c>
      <c r="BF3030">
        <v>0</v>
      </c>
      <c r="BG3030">
        <v>0</v>
      </c>
      <c r="BH3030">
        <v>39</v>
      </c>
      <c r="BI3030">
        <v>3664</v>
      </c>
      <c r="BJ3030">
        <v>0</v>
      </c>
      <c r="BK3030">
        <v>0</v>
      </c>
      <c r="BL3030">
        <v>19</v>
      </c>
      <c r="BM3030">
        <v>3713</v>
      </c>
      <c r="BN3030">
        <v>0</v>
      </c>
      <c r="BO3030">
        <v>0</v>
      </c>
      <c r="BP3030">
        <v>31</v>
      </c>
      <c r="BQ3030">
        <v>3899</v>
      </c>
      <c r="BR3030">
        <v>0</v>
      </c>
      <c r="BS3030">
        <v>0</v>
      </c>
      <c r="BT3030">
        <v>37</v>
      </c>
      <c r="BU3030">
        <v>3967</v>
      </c>
      <c r="BV3030">
        <v>0</v>
      </c>
      <c r="BW3030">
        <v>0</v>
      </c>
      <c r="BX3030">
        <v>7</v>
      </c>
      <c r="BY3030">
        <v>2897</v>
      </c>
      <c r="BZ3030">
        <v>0</v>
      </c>
      <c r="CA3030">
        <v>0</v>
      </c>
      <c r="CB3030">
        <v>22</v>
      </c>
      <c r="CC3030">
        <v>2926</v>
      </c>
      <c r="CD3030">
        <v>0</v>
      </c>
      <c r="CE3030">
        <v>0</v>
      </c>
      <c r="CF3030">
        <v>0</v>
      </c>
      <c r="CG3030">
        <v>36</v>
      </c>
      <c r="CH3030">
        <v>0</v>
      </c>
      <c r="CI3030">
        <v>0</v>
      </c>
      <c r="CJ3030">
        <v>0</v>
      </c>
      <c r="CK3030">
        <v>36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5</v>
      </c>
      <c r="DM3030">
        <v>502</v>
      </c>
      <c r="DN3030">
        <v>0</v>
      </c>
      <c r="DO3030">
        <v>0</v>
      </c>
      <c r="DP3030">
        <v>1</v>
      </c>
      <c r="DQ3030">
        <v>508</v>
      </c>
      <c r="DR3030">
        <v>0</v>
      </c>
      <c r="DS3030">
        <v>0</v>
      </c>
      <c r="DT3030">
        <v>0</v>
      </c>
      <c r="DU3030">
        <v>3.4954000000000001</v>
      </c>
      <c r="DV3030">
        <v>4000</v>
      </c>
      <c r="DW3030">
        <v>0</v>
      </c>
      <c r="DX3030">
        <v>0</v>
      </c>
      <c r="DY3030" s="4">
        <v>46201</v>
      </c>
      <c r="DZ3030" s="3" t="s">
        <v>5701</v>
      </c>
      <c r="EA3030">
        <v>3492</v>
      </c>
      <c r="EB3030">
        <v>0</v>
      </c>
      <c r="EC3030">
        <v>26504</v>
      </c>
      <c r="ED3030">
        <v>0</v>
      </c>
      <c r="EE3030">
        <v>3492</v>
      </c>
      <c r="EF3030">
        <v>26504</v>
      </c>
      <c r="EG3030">
        <v>2944.8888889999998</v>
      </c>
      <c r="EH3030">
        <v>1.19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76</v>
      </c>
      <c r="F3031" s="3" t="s">
        <v>1177</v>
      </c>
      <c r="G3031" s="3" t="s">
        <v>1273</v>
      </c>
      <c r="H3031" s="3" t="s">
        <v>1274</v>
      </c>
      <c r="I3031" s="3" t="s">
        <v>60</v>
      </c>
      <c r="J3031" s="3" t="s">
        <v>4258</v>
      </c>
      <c r="K3031" s="3" t="s">
        <v>1285</v>
      </c>
      <c r="L3031" s="3" t="s">
        <v>1286</v>
      </c>
      <c r="M3031" s="3" t="s">
        <v>164</v>
      </c>
      <c r="N3031" s="3" t="s">
        <v>889</v>
      </c>
      <c r="O3031">
        <v>5</v>
      </c>
      <c r="P3031" s="3" t="s">
        <v>3575</v>
      </c>
      <c r="Q3031" s="3" t="s">
        <v>3575</v>
      </c>
      <c r="R3031" s="3" t="s">
        <v>3575</v>
      </c>
      <c r="S3031" s="3" t="s">
        <v>1331</v>
      </c>
      <c r="T3031" s="3" t="s">
        <v>4536</v>
      </c>
      <c r="U3031" s="3" t="s">
        <v>166</v>
      </c>
      <c r="V3031" s="3" t="s">
        <v>167</v>
      </c>
      <c r="W3031" s="3" t="s">
        <v>168</v>
      </c>
      <c r="X3031" s="3" t="s">
        <v>168</v>
      </c>
      <c r="Y3031" s="3" t="s">
        <v>169</v>
      </c>
      <c r="Z3031" s="3" t="s">
        <v>3824</v>
      </c>
      <c r="AA3031" s="3" t="s">
        <v>17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1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812.5</v>
      </c>
      <c r="DV3031">
        <v>1</v>
      </c>
      <c r="DW3031">
        <v>0</v>
      </c>
      <c r="DX3031">
        <v>0</v>
      </c>
      <c r="DY3031" s="4">
        <v>46447</v>
      </c>
      <c r="DZ3031" s="3" t="s">
        <v>5701</v>
      </c>
      <c r="EA3031">
        <v>1</v>
      </c>
      <c r="EB3031">
        <v>0</v>
      </c>
      <c r="EC3031">
        <v>3</v>
      </c>
      <c r="ED3031">
        <v>0</v>
      </c>
      <c r="EE3031">
        <v>1</v>
      </c>
      <c r="EF3031">
        <v>3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76</v>
      </c>
      <c r="F3032" s="3" t="s">
        <v>1177</v>
      </c>
      <c r="G3032" s="3" t="s">
        <v>1273</v>
      </c>
      <c r="H3032" s="3" t="s">
        <v>1274</v>
      </c>
      <c r="I3032" s="3" t="s">
        <v>98</v>
      </c>
      <c r="J3032" s="3" t="s">
        <v>99</v>
      </c>
      <c r="K3032" s="3" t="s">
        <v>1275</v>
      </c>
      <c r="L3032" s="3" t="s">
        <v>1276</v>
      </c>
      <c r="M3032" s="3" t="s">
        <v>164</v>
      </c>
      <c r="N3032" s="3" t="s">
        <v>889</v>
      </c>
      <c r="O3032">
        <v>3</v>
      </c>
      <c r="P3032" s="3" t="s">
        <v>3575</v>
      </c>
      <c r="Q3032" s="3" t="s">
        <v>3575</v>
      </c>
      <c r="R3032" s="3" t="s">
        <v>3575</v>
      </c>
      <c r="S3032" s="3" t="s">
        <v>405</v>
      </c>
      <c r="T3032" s="3" t="s">
        <v>2732</v>
      </c>
      <c r="U3032" s="3" t="s">
        <v>166</v>
      </c>
      <c r="V3032" s="3" t="s">
        <v>167</v>
      </c>
      <c r="W3032" s="3" t="s">
        <v>168</v>
      </c>
      <c r="X3032" s="3" t="s">
        <v>168</v>
      </c>
      <c r="Y3032" s="3" t="s">
        <v>175</v>
      </c>
      <c r="Z3032" s="3" t="s">
        <v>3824</v>
      </c>
      <c r="AA3032" s="3" t="s">
        <v>170</v>
      </c>
      <c r="AB3032">
        <v>0</v>
      </c>
      <c r="AC3032">
        <v>0</v>
      </c>
      <c r="AD3032">
        <v>0</v>
      </c>
      <c r="AE3032">
        <v>0</v>
      </c>
      <c r="AF3032">
        <v>100</v>
      </c>
      <c r="AG3032">
        <v>10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600</v>
      </c>
      <c r="BJ3032">
        <v>0</v>
      </c>
      <c r="BK3032">
        <v>0</v>
      </c>
      <c r="BL3032">
        <v>0</v>
      </c>
      <c r="BM3032">
        <v>6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400</v>
      </c>
      <c r="BZ3032">
        <v>0</v>
      </c>
      <c r="CA3032">
        <v>0</v>
      </c>
      <c r="CB3032">
        <v>0</v>
      </c>
      <c r="CC3032">
        <v>40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400</v>
      </c>
      <c r="CP3032">
        <v>0</v>
      </c>
      <c r="CQ3032">
        <v>0</v>
      </c>
      <c r="CR3032">
        <v>0</v>
      </c>
      <c r="CS3032">
        <v>400</v>
      </c>
      <c r="CT3032">
        <v>0</v>
      </c>
      <c r="CU3032">
        <v>0</v>
      </c>
      <c r="CV3032">
        <v>0</v>
      </c>
      <c r="CW3032">
        <v>1000</v>
      </c>
      <c r="CX3032">
        <v>0</v>
      </c>
      <c r="CY3032">
        <v>0</v>
      </c>
      <c r="CZ3032">
        <v>0</v>
      </c>
      <c r="DA3032">
        <v>1000</v>
      </c>
      <c r="DB3032">
        <v>0</v>
      </c>
      <c r="DC3032">
        <v>0</v>
      </c>
      <c r="DD3032">
        <v>0</v>
      </c>
      <c r="DE3032">
        <v>400</v>
      </c>
      <c r="DF3032">
        <v>0</v>
      </c>
      <c r="DG3032">
        <v>0</v>
      </c>
      <c r="DH3032">
        <v>0</v>
      </c>
      <c r="DI3032">
        <v>400</v>
      </c>
      <c r="DJ3032">
        <v>0</v>
      </c>
      <c r="DK3032">
        <v>0</v>
      </c>
      <c r="DL3032">
        <v>0</v>
      </c>
      <c r="DM3032">
        <v>200</v>
      </c>
      <c r="DN3032">
        <v>0</v>
      </c>
      <c r="DO3032">
        <v>0</v>
      </c>
      <c r="DP3032">
        <v>0</v>
      </c>
      <c r="DQ3032">
        <v>200</v>
      </c>
      <c r="DR3032">
        <v>0</v>
      </c>
      <c r="DS3032">
        <v>0</v>
      </c>
      <c r="DT3032">
        <v>1000</v>
      </c>
      <c r="DU3032">
        <v>0.25</v>
      </c>
      <c r="DV3032">
        <v>0</v>
      </c>
      <c r="DW3032">
        <v>0</v>
      </c>
      <c r="DX3032">
        <v>0</v>
      </c>
      <c r="DY3032" s="4">
        <v>47362</v>
      </c>
      <c r="DZ3032" s="3" t="s">
        <v>5701</v>
      </c>
      <c r="EA3032">
        <v>800</v>
      </c>
      <c r="EB3032">
        <v>0</v>
      </c>
      <c r="EC3032">
        <v>3100</v>
      </c>
      <c r="ED3032">
        <v>0</v>
      </c>
      <c r="EE3032">
        <v>800</v>
      </c>
      <c r="EF3032">
        <v>3100</v>
      </c>
      <c r="EG3032">
        <v>442.85714300000001</v>
      </c>
      <c r="EH3032">
        <v>1.8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76</v>
      </c>
      <c r="F3033" s="3" t="s">
        <v>1177</v>
      </c>
      <c r="G3033" s="3" t="s">
        <v>1273</v>
      </c>
      <c r="H3033" s="3" t="s">
        <v>1274</v>
      </c>
      <c r="I3033" s="3" t="s">
        <v>118</v>
      </c>
      <c r="J3033" s="3" t="s">
        <v>119</v>
      </c>
      <c r="K3033" s="3" t="s">
        <v>1275</v>
      </c>
      <c r="L3033" s="3" t="s">
        <v>1276</v>
      </c>
      <c r="M3033" s="3" t="s">
        <v>164</v>
      </c>
      <c r="N3033" s="3" t="s">
        <v>889</v>
      </c>
      <c r="O3033">
        <v>5</v>
      </c>
      <c r="P3033" s="3" t="s">
        <v>3575</v>
      </c>
      <c r="Q3033" s="3" t="s">
        <v>3575</v>
      </c>
      <c r="R3033" s="3" t="s">
        <v>3575</v>
      </c>
      <c r="S3033" s="3" t="s">
        <v>1280</v>
      </c>
      <c r="T3033" s="3" t="s">
        <v>2323</v>
      </c>
      <c r="U3033" s="3" t="s">
        <v>166</v>
      </c>
      <c r="V3033" s="3" t="s">
        <v>167</v>
      </c>
      <c r="W3033" s="3" t="s">
        <v>168</v>
      </c>
      <c r="X3033" s="3" t="s">
        <v>168</v>
      </c>
      <c r="Y3033" s="3" t="s">
        <v>169</v>
      </c>
      <c r="Z3033" s="3" t="s">
        <v>3824</v>
      </c>
      <c r="AA3033" s="3" t="s">
        <v>17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1</v>
      </c>
      <c r="AO3033">
        <v>1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1</v>
      </c>
      <c r="AW3033">
        <v>1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2</v>
      </c>
      <c r="BR3033">
        <v>0</v>
      </c>
      <c r="BS3033">
        <v>0</v>
      </c>
      <c r="BT3033">
        <v>0</v>
      </c>
      <c r="BU3033">
        <v>2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3</v>
      </c>
      <c r="CP3033">
        <v>0</v>
      </c>
      <c r="CQ3033">
        <v>0</v>
      </c>
      <c r="CR3033">
        <v>0</v>
      </c>
      <c r="CS3033">
        <v>3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3</v>
      </c>
      <c r="DU3033">
        <v>668.4375</v>
      </c>
      <c r="DV3033">
        <v>0</v>
      </c>
      <c r="DW3033">
        <v>0</v>
      </c>
      <c r="DX3033">
        <v>0</v>
      </c>
      <c r="DY3033" s="4">
        <v>46265</v>
      </c>
      <c r="DZ3033" s="3" t="s">
        <v>5701</v>
      </c>
      <c r="EA3033">
        <v>3</v>
      </c>
      <c r="EB3033">
        <v>0</v>
      </c>
      <c r="EC3033">
        <v>7</v>
      </c>
      <c r="ED3033">
        <v>0</v>
      </c>
      <c r="EE3033">
        <v>3</v>
      </c>
      <c r="EF3033">
        <v>7</v>
      </c>
      <c r="EG3033">
        <v>1.75</v>
      </c>
      <c r="EH3033">
        <v>1.7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271</v>
      </c>
      <c r="F3034" s="3" t="s">
        <v>1272</v>
      </c>
      <c r="G3034" s="3" t="s">
        <v>1273</v>
      </c>
      <c r="H3034" s="3" t="s">
        <v>1274</v>
      </c>
      <c r="I3034" s="3" t="s">
        <v>100</v>
      </c>
      <c r="J3034" s="3" t="s">
        <v>101</v>
      </c>
      <c r="K3034" s="3" t="s">
        <v>1275</v>
      </c>
      <c r="L3034" s="3" t="s">
        <v>1276</v>
      </c>
      <c r="M3034" s="3" t="s">
        <v>164</v>
      </c>
      <c r="N3034" s="3" t="s">
        <v>889</v>
      </c>
      <c r="O3034">
        <v>3</v>
      </c>
      <c r="P3034" s="3" t="s">
        <v>3575</v>
      </c>
      <c r="Q3034" s="3" t="s">
        <v>3575</v>
      </c>
      <c r="R3034" s="3" t="s">
        <v>3575</v>
      </c>
      <c r="S3034" s="3" t="s">
        <v>853</v>
      </c>
      <c r="T3034" s="3" t="s">
        <v>2211</v>
      </c>
      <c r="U3034" s="3" t="s">
        <v>246</v>
      </c>
      <c r="V3034" s="3" t="s">
        <v>173</v>
      </c>
      <c r="W3034" s="3" t="s">
        <v>4467</v>
      </c>
      <c r="X3034" s="3" t="s">
        <v>4468</v>
      </c>
      <c r="Y3034" s="3" t="s">
        <v>175</v>
      </c>
      <c r="Z3034" s="3" t="s">
        <v>3825</v>
      </c>
      <c r="AA3034" s="3" t="s">
        <v>170</v>
      </c>
      <c r="AB3034">
        <v>0</v>
      </c>
      <c r="AC3034">
        <v>0</v>
      </c>
      <c r="AD3034">
        <v>1</v>
      </c>
      <c r="AE3034">
        <v>0</v>
      </c>
      <c r="AF3034">
        <v>0</v>
      </c>
      <c r="AG3034">
        <v>1</v>
      </c>
      <c r="AH3034">
        <v>0</v>
      </c>
      <c r="AI3034">
        <v>0</v>
      </c>
      <c r="AJ3034">
        <v>0</v>
      </c>
      <c r="AK3034">
        <v>0</v>
      </c>
      <c r="AL3034">
        <v>3</v>
      </c>
      <c r="AM3034">
        <v>0</v>
      </c>
      <c r="AN3034">
        <v>0</v>
      </c>
      <c r="AO3034">
        <v>3</v>
      </c>
      <c r="AP3034">
        <v>0</v>
      </c>
      <c r="AQ3034">
        <v>0</v>
      </c>
      <c r="AR3034">
        <v>0</v>
      </c>
      <c r="AS3034">
        <v>0</v>
      </c>
      <c r="AT3034">
        <v>4</v>
      </c>
      <c r="AU3034">
        <v>0</v>
      </c>
      <c r="AV3034">
        <v>0</v>
      </c>
      <c r="AW3034">
        <v>4</v>
      </c>
      <c r="AX3034">
        <v>0</v>
      </c>
      <c r="AY3034">
        <v>0</v>
      </c>
      <c r="AZ3034">
        <v>0</v>
      </c>
      <c r="BA3034">
        <v>0</v>
      </c>
      <c r="BB3034">
        <v>9</v>
      </c>
      <c r="BC3034">
        <v>0</v>
      </c>
      <c r="BD3034">
        <v>0</v>
      </c>
      <c r="BE3034">
        <v>9</v>
      </c>
      <c r="BF3034">
        <v>0</v>
      </c>
      <c r="BG3034">
        <v>0</v>
      </c>
      <c r="BH3034">
        <v>0</v>
      </c>
      <c r="BI3034">
        <v>0</v>
      </c>
      <c r="BJ3034">
        <v>8</v>
      </c>
      <c r="BK3034">
        <v>0</v>
      </c>
      <c r="BL3034">
        <v>0</v>
      </c>
      <c r="BM3034">
        <v>8</v>
      </c>
      <c r="BN3034">
        <v>0</v>
      </c>
      <c r="BO3034">
        <v>0</v>
      </c>
      <c r="BP3034">
        <v>0</v>
      </c>
      <c r="BQ3034">
        <v>0</v>
      </c>
      <c r="BR3034">
        <v>3</v>
      </c>
      <c r="BS3034">
        <v>0</v>
      </c>
      <c r="BT3034">
        <v>0</v>
      </c>
      <c r="BU3034">
        <v>3</v>
      </c>
      <c r="BV3034">
        <v>0</v>
      </c>
      <c r="BW3034">
        <v>0</v>
      </c>
      <c r="BX3034">
        <v>0</v>
      </c>
      <c r="BY3034">
        <v>0</v>
      </c>
      <c r="BZ3034">
        <v>9</v>
      </c>
      <c r="CA3034">
        <v>0</v>
      </c>
      <c r="CB3034">
        <v>0</v>
      </c>
      <c r="CC3034">
        <v>9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2</v>
      </c>
      <c r="CQ3034">
        <v>0</v>
      </c>
      <c r="CR3034">
        <v>0</v>
      </c>
      <c r="CS3034">
        <v>2</v>
      </c>
      <c r="CT3034">
        <v>0</v>
      </c>
      <c r="CU3034">
        <v>0</v>
      </c>
      <c r="CV3034">
        <v>0</v>
      </c>
      <c r="CW3034">
        <v>0</v>
      </c>
      <c r="CX3034">
        <v>5</v>
      </c>
      <c r="CY3034">
        <v>0</v>
      </c>
      <c r="CZ3034">
        <v>0</v>
      </c>
      <c r="DA3034">
        <v>5</v>
      </c>
      <c r="DB3034">
        <v>0</v>
      </c>
      <c r="DC3034">
        <v>0</v>
      </c>
      <c r="DD3034">
        <v>0</v>
      </c>
      <c r="DE3034">
        <v>0</v>
      </c>
      <c r="DF3034">
        <v>3</v>
      </c>
      <c r="DG3034">
        <v>0</v>
      </c>
      <c r="DH3034">
        <v>0</v>
      </c>
      <c r="DI3034">
        <v>3</v>
      </c>
      <c r="DJ3034">
        <v>0</v>
      </c>
      <c r="DK3034">
        <v>0</v>
      </c>
      <c r="DL3034">
        <v>0</v>
      </c>
      <c r="DM3034">
        <v>0</v>
      </c>
      <c r="DN3034">
        <v>6</v>
      </c>
      <c r="DO3034">
        <v>0</v>
      </c>
      <c r="DP3034">
        <v>0</v>
      </c>
      <c r="DQ3034">
        <v>6</v>
      </c>
      <c r="DR3034">
        <v>0</v>
      </c>
      <c r="DS3034">
        <v>0</v>
      </c>
      <c r="DT3034">
        <v>4</v>
      </c>
      <c r="DU3034">
        <v>94.109792999999996</v>
      </c>
      <c r="DV3034">
        <v>5</v>
      </c>
      <c r="DW3034">
        <v>0</v>
      </c>
      <c r="DX3034">
        <v>0</v>
      </c>
      <c r="DY3034" s="4">
        <v>46142</v>
      </c>
      <c r="DZ3034" s="3" t="s">
        <v>5701</v>
      </c>
      <c r="EA3034">
        <v>3</v>
      </c>
      <c r="EB3034">
        <v>0</v>
      </c>
      <c r="EC3034">
        <v>54</v>
      </c>
      <c r="ED3034">
        <v>0</v>
      </c>
      <c r="EE3034">
        <v>3</v>
      </c>
      <c r="EF3034">
        <v>54</v>
      </c>
      <c r="EG3034">
        <v>4.5</v>
      </c>
      <c r="EH3034">
        <v>0.67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328</v>
      </c>
      <c r="F3035" s="3" t="s">
        <v>1329</v>
      </c>
      <c r="G3035" s="3" t="s">
        <v>1273</v>
      </c>
      <c r="H3035" s="3" t="s">
        <v>1274</v>
      </c>
      <c r="I3035" s="3" t="s">
        <v>27</v>
      </c>
      <c r="J3035" s="3" t="s">
        <v>28</v>
      </c>
      <c r="K3035" s="3" t="s">
        <v>1285</v>
      </c>
      <c r="L3035" s="3" t="s">
        <v>1310</v>
      </c>
      <c r="M3035" s="3" t="s">
        <v>164</v>
      </c>
      <c r="N3035" s="3" t="s">
        <v>889</v>
      </c>
      <c r="O3035">
        <v>3</v>
      </c>
      <c r="P3035" s="3" t="s">
        <v>3575</v>
      </c>
      <c r="Q3035" s="3" t="s">
        <v>3575</v>
      </c>
      <c r="R3035" s="3" t="s">
        <v>3575</v>
      </c>
      <c r="S3035" s="3" t="s">
        <v>555</v>
      </c>
      <c r="T3035" s="3" t="s">
        <v>1829</v>
      </c>
      <c r="U3035" s="3" t="s">
        <v>166</v>
      </c>
      <c r="V3035" s="3" t="s">
        <v>167</v>
      </c>
      <c r="W3035" s="3" t="s">
        <v>550</v>
      </c>
      <c r="X3035" s="3" t="s">
        <v>550</v>
      </c>
      <c r="Y3035" s="3" t="s">
        <v>175</v>
      </c>
      <c r="Z3035" s="3" t="s">
        <v>3825</v>
      </c>
      <c r="AA3035" s="3" t="s">
        <v>170</v>
      </c>
      <c r="AB3035">
        <v>0</v>
      </c>
      <c r="AC3035">
        <v>0</v>
      </c>
      <c r="AD3035">
        <v>105</v>
      </c>
      <c r="AE3035">
        <v>0</v>
      </c>
      <c r="AF3035">
        <v>0</v>
      </c>
      <c r="AG3035">
        <v>105</v>
      </c>
      <c r="AH3035">
        <v>0</v>
      </c>
      <c r="AI3035">
        <v>0</v>
      </c>
      <c r="AJ3035">
        <v>0</v>
      </c>
      <c r="AK3035">
        <v>0</v>
      </c>
      <c r="AL3035">
        <v>30</v>
      </c>
      <c r="AM3035">
        <v>0</v>
      </c>
      <c r="AN3035">
        <v>0</v>
      </c>
      <c r="AO3035">
        <v>30</v>
      </c>
      <c r="AP3035">
        <v>0</v>
      </c>
      <c r="AQ3035">
        <v>0</v>
      </c>
      <c r="AR3035">
        <v>0</v>
      </c>
      <c r="AS3035">
        <v>0</v>
      </c>
      <c r="AT3035">
        <v>135</v>
      </c>
      <c r="AU3035">
        <v>0</v>
      </c>
      <c r="AV3035">
        <v>0</v>
      </c>
      <c r="AW3035">
        <v>135</v>
      </c>
      <c r="AX3035">
        <v>0</v>
      </c>
      <c r="AY3035">
        <v>0</v>
      </c>
      <c r="AZ3035">
        <v>0</v>
      </c>
      <c r="BA3035">
        <v>0</v>
      </c>
      <c r="BB3035">
        <v>255</v>
      </c>
      <c r="BC3035">
        <v>0</v>
      </c>
      <c r="BD3035">
        <v>0</v>
      </c>
      <c r="BE3035">
        <v>255</v>
      </c>
      <c r="BF3035">
        <v>0</v>
      </c>
      <c r="BG3035">
        <v>0</v>
      </c>
      <c r="BH3035">
        <v>0</v>
      </c>
      <c r="BI3035">
        <v>0</v>
      </c>
      <c r="BJ3035">
        <v>145</v>
      </c>
      <c r="BK3035">
        <v>0</v>
      </c>
      <c r="BL3035">
        <v>0</v>
      </c>
      <c r="BM3035">
        <v>145</v>
      </c>
      <c r="BN3035">
        <v>0</v>
      </c>
      <c r="BO3035">
        <v>0</v>
      </c>
      <c r="BP3035">
        <v>0</v>
      </c>
      <c r="BQ3035">
        <v>0</v>
      </c>
      <c r="BR3035">
        <v>130</v>
      </c>
      <c r="BS3035">
        <v>0</v>
      </c>
      <c r="BT3035">
        <v>0</v>
      </c>
      <c r="BU3035">
        <v>130</v>
      </c>
      <c r="BV3035">
        <v>0</v>
      </c>
      <c r="BW3035">
        <v>0</v>
      </c>
      <c r="BX3035">
        <v>0</v>
      </c>
      <c r="BY3035">
        <v>0</v>
      </c>
      <c r="BZ3035">
        <v>22</v>
      </c>
      <c r="CA3035">
        <v>0</v>
      </c>
      <c r="CB3035">
        <v>0</v>
      </c>
      <c r="CC3035">
        <v>22</v>
      </c>
      <c r="CD3035">
        <v>0</v>
      </c>
      <c r="CE3035">
        <v>0</v>
      </c>
      <c r="CF3035">
        <v>0</v>
      </c>
      <c r="CG3035">
        <v>0</v>
      </c>
      <c r="CH3035">
        <v>208</v>
      </c>
      <c r="CI3035">
        <v>0</v>
      </c>
      <c r="CJ3035">
        <v>0</v>
      </c>
      <c r="CK3035">
        <v>208</v>
      </c>
      <c r="CL3035">
        <v>0</v>
      </c>
      <c r="CM3035">
        <v>0</v>
      </c>
      <c r="CN3035">
        <v>0</v>
      </c>
      <c r="CO3035">
        <v>0</v>
      </c>
      <c r="CP3035">
        <v>40</v>
      </c>
      <c r="CQ3035">
        <v>0</v>
      </c>
      <c r="CR3035">
        <v>0</v>
      </c>
      <c r="CS3035">
        <v>40</v>
      </c>
      <c r="CT3035">
        <v>0</v>
      </c>
      <c r="CU3035">
        <v>0</v>
      </c>
      <c r="CV3035">
        <v>0</v>
      </c>
      <c r="CW3035">
        <v>0</v>
      </c>
      <c r="CX3035">
        <v>60</v>
      </c>
      <c r="CY3035">
        <v>0</v>
      </c>
      <c r="CZ3035">
        <v>0</v>
      </c>
      <c r="DA3035">
        <v>6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31</v>
      </c>
      <c r="DO3035">
        <v>0</v>
      </c>
      <c r="DP3035">
        <v>0</v>
      </c>
      <c r="DQ3035">
        <v>31</v>
      </c>
      <c r="DR3035">
        <v>0</v>
      </c>
      <c r="DS3035">
        <v>0</v>
      </c>
      <c r="DT3035">
        <v>140</v>
      </c>
      <c r="DU3035">
        <v>1.203916</v>
      </c>
      <c r="DV3035">
        <v>0</v>
      </c>
      <c r="DW3035">
        <v>0</v>
      </c>
      <c r="DX3035">
        <v>0</v>
      </c>
      <c r="DY3035" s="4">
        <v>46446</v>
      </c>
      <c r="DZ3035" s="3" t="s">
        <v>5701</v>
      </c>
      <c r="EA3035">
        <v>109</v>
      </c>
      <c r="EB3035">
        <v>0</v>
      </c>
      <c r="EC3035">
        <v>1161</v>
      </c>
      <c r="ED3035">
        <v>0</v>
      </c>
      <c r="EE3035">
        <v>109</v>
      </c>
      <c r="EF3035">
        <v>1161</v>
      </c>
      <c r="EG3035">
        <v>105.545455</v>
      </c>
      <c r="EH3035">
        <v>1.0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76</v>
      </c>
      <c r="F3036" s="3" t="s">
        <v>1177</v>
      </c>
      <c r="G3036" s="3" t="s">
        <v>1273</v>
      </c>
      <c r="H3036" s="3" t="s">
        <v>1274</v>
      </c>
      <c r="I3036" s="3" t="s">
        <v>53</v>
      </c>
      <c r="J3036" s="3" t="s">
        <v>54</v>
      </c>
      <c r="K3036" s="3" t="s">
        <v>1275</v>
      </c>
      <c r="L3036" s="3" t="s">
        <v>1276</v>
      </c>
      <c r="M3036" s="3" t="s">
        <v>164</v>
      </c>
      <c r="N3036" s="3" t="s">
        <v>889</v>
      </c>
      <c r="O3036">
        <v>5</v>
      </c>
      <c r="P3036" s="3" t="s">
        <v>3575</v>
      </c>
      <c r="Q3036" s="3" t="s">
        <v>3575</v>
      </c>
      <c r="R3036" s="3" t="s">
        <v>3575</v>
      </c>
      <c r="S3036" s="3" t="s">
        <v>5136</v>
      </c>
      <c r="T3036" s="3" t="s">
        <v>5137</v>
      </c>
      <c r="U3036" s="3" t="s">
        <v>182</v>
      </c>
      <c r="V3036" s="3" t="s">
        <v>167</v>
      </c>
      <c r="W3036" s="3" t="s">
        <v>201</v>
      </c>
      <c r="X3036" s="3" t="s">
        <v>202</v>
      </c>
      <c r="Y3036" s="3" t="s">
        <v>169</v>
      </c>
      <c r="Z3036" s="3" t="s">
        <v>292</v>
      </c>
      <c r="AA3036" s="3" t="s">
        <v>17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2</v>
      </c>
      <c r="AW3036">
        <v>2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3</v>
      </c>
      <c r="DU3036">
        <v>318.75</v>
      </c>
      <c r="DV3036">
        <v>0</v>
      </c>
      <c r="DW3036">
        <v>0</v>
      </c>
      <c r="DX3036">
        <v>0</v>
      </c>
      <c r="DY3036" s="4">
        <v>46546</v>
      </c>
      <c r="DZ3036" s="3" t="s">
        <v>5701</v>
      </c>
      <c r="EA3036">
        <v>3</v>
      </c>
      <c r="EB3036">
        <v>0</v>
      </c>
      <c r="EC3036">
        <v>2</v>
      </c>
      <c r="ED3036">
        <v>0</v>
      </c>
      <c r="EE3036">
        <v>3</v>
      </c>
      <c r="EF3036">
        <v>2</v>
      </c>
      <c r="EG3036">
        <v>2</v>
      </c>
      <c r="EH3036">
        <v>1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76</v>
      </c>
      <c r="F3037" s="3" t="s">
        <v>1177</v>
      </c>
      <c r="G3037" s="3" t="s">
        <v>1273</v>
      </c>
      <c r="H3037" s="3" t="s">
        <v>1274</v>
      </c>
      <c r="I3037" s="3" t="s">
        <v>22</v>
      </c>
      <c r="J3037" s="3" t="s">
        <v>23</v>
      </c>
      <c r="K3037" s="3" t="s">
        <v>1285</v>
      </c>
      <c r="L3037" s="3" t="s">
        <v>1310</v>
      </c>
      <c r="M3037" s="3" t="s">
        <v>164</v>
      </c>
      <c r="N3037" s="3" t="s">
        <v>889</v>
      </c>
      <c r="O3037">
        <v>5</v>
      </c>
      <c r="P3037" s="3" t="s">
        <v>3575</v>
      </c>
      <c r="Q3037" s="3" t="s">
        <v>3575</v>
      </c>
      <c r="R3037" s="3" t="s">
        <v>3575</v>
      </c>
      <c r="S3037" s="3" t="s">
        <v>859</v>
      </c>
      <c r="T3037" s="3" t="s">
        <v>2218</v>
      </c>
      <c r="U3037" s="3" t="s">
        <v>246</v>
      </c>
      <c r="V3037" s="3" t="s">
        <v>173</v>
      </c>
      <c r="W3037" s="3" t="s">
        <v>4467</v>
      </c>
      <c r="X3037" s="3" t="s">
        <v>4468</v>
      </c>
      <c r="Y3037" s="3" t="s">
        <v>175</v>
      </c>
      <c r="Z3037" s="3" t="s">
        <v>3825</v>
      </c>
      <c r="AA3037" s="3" t="s">
        <v>170</v>
      </c>
      <c r="AB3037">
        <v>0</v>
      </c>
      <c r="AC3037">
        <v>0</v>
      </c>
      <c r="AD3037">
        <v>22</v>
      </c>
      <c r="AE3037">
        <v>0</v>
      </c>
      <c r="AF3037">
        <v>0</v>
      </c>
      <c r="AG3037">
        <v>22</v>
      </c>
      <c r="AH3037">
        <v>0</v>
      </c>
      <c r="AI3037">
        <v>0</v>
      </c>
      <c r="AJ3037">
        <v>0</v>
      </c>
      <c r="AK3037">
        <v>0</v>
      </c>
      <c r="AL3037">
        <v>59</v>
      </c>
      <c r="AM3037">
        <v>0</v>
      </c>
      <c r="AN3037">
        <v>0</v>
      </c>
      <c r="AO3037">
        <v>59</v>
      </c>
      <c r="AP3037">
        <v>0</v>
      </c>
      <c r="AQ3037">
        <v>0</v>
      </c>
      <c r="AR3037">
        <v>0</v>
      </c>
      <c r="AS3037">
        <v>0</v>
      </c>
      <c r="AT3037">
        <v>23</v>
      </c>
      <c r="AU3037">
        <v>0</v>
      </c>
      <c r="AV3037">
        <v>0</v>
      </c>
      <c r="AW3037">
        <v>23</v>
      </c>
      <c r="AX3037">
        <v>0</v>
      </c>
      <c r="AY3037">
        <v>0</v>
      </c>
      <c r="AZ3037">
        <v>0</v>
      </c>
      <c r="BA3037">
        <v>0</v>
      </c>
      <c r="BB3037">
        <v>2</v>
      </c>
      <c r="BC3037">
        <v>0</v>
      </c>
      <c r="BD3037">
        <v>0</v>
      </c>
      <c r="BE3037">
        <v>2</v>
      </c>
      <c r="BF3037">
        <v>0</v>
      </c>
      <c r="BG3037">
        <v>0</v>
      </c>
      <c r="BH3037">
        <v>0</v>
      </c>
      <c r="BI3037">
        <v>0</v>
      </c>
      <c r="BJ3037">
        <v>8</v>
      </c>
      <c r="BK3037">
        <v>0</v>
      </c>
      <c r="BL3037">
        <v>0</v>
      </c>
      <c r="BM3037">
        <v>8</v>
      </c>
      <c r="BN3037">
        <v>0</v>
      </c>
      <c r="BO3037">
        <v>0</v>
      </c>
      <c r="BP3037">
        <v>0</v>
      </c>
      <c r="BQ3037">
        <v>0</v>
      </c>
      <c r="BR3037">
        <v>7</v>
      </c>
      <c r="BS3037">
        <v>0</v>
      </c>
      <c r="BT3037">
        <v>0</v>
      </c>
      <c r="BU3037">
        <v>7</v>
      </c>
      <c r="BV3037">
        <v>0</v>
      </c>
      <c r="BW3037">
        <v>0</v>
      </c>
      <c r="BX3037">
        <v>0</v>
      </c>
      <c r="BY3037">
        <v>0</v>
      </c>
      <c r="BZ3037">
        <v>6</v>
      </c>
      <c r="CA3037">
        <v>0</v>
      </c>
      <c r="CB3037">
        <v>0</v>
      </c>
      <c r="CC3037">
        <v>6</v>
      </c>
      <c r="CD3037">
        <v>0</v>
      </c>
      <c r="CE3037">
        <v>0</v>
      </c>
      <c r="CF3037">
        <v>0</v>
      </c>
      <c r="CG3037">
        <v>0</v>
      </c>
      <c r="CH3037">
        <v>7</v>
      </c>
      <c r="CI3037">
        <v>0</v>
      </c>
      <c r="CJ3037">
        <v>0</v>
      </c>
      <c r="CK3037">
        <v>7</v>
      </c>
      <c r="CL3037">
        <v>0</v>
      </c>
      <c r="CM3037">
        <v>0</v>
      </c>
      <c r="CN3037">
        <v>0</v>
      </c>
      <c r="CO3037">
        <v>0</v>
      </c>
      <c r="CP3037">
        <v>2</v>
      </c>
      <c r="CQ3037">
        <v>0</v>
      </c>
      <c r="CR3037">
        <v>0</v>
      </c>
      <c r="CS3037">
        <v>2</v>
      </c>
      <c r="CT3037">
        <v>0</v>
      </c>
      <c r="CU3037">
        <v>0</v>
      </c>
      <c r="CV3037">
        <v>0</v>
      </c>
      <c r="CW3037">
        <v>0</v>
      </c>
      <c r="CX3037">
        <v>16</v>
      </c>
      <c r="CY3037">
        <v>0</v>
      </c>
      <c r="CZ3037">
        <v>0</v>
      </c>
      <c r="DA3037">
        <v>16</v>
      </c>
      <c r="DB3037">
        <v>0</v>
      </c>
      <c r="DC3037">
        <v>0</v>
      </c>
      <c r="DD3037">
        <v>0</v>
      </c>
      <c r="DE3037">
        <v>0</v>
      </c>
      <c r="DF3037">
        <v>5</v>
      </c>
      <c r="DG3037">
        <v>0</v>
      </c>
      <c r="DH3037">
        <v>0</v>
      </c>
      <c r="DI3037">
        <v>5</v>
      </c>
      <c r="DJ3037">
        <v>0</v>
      </c>
      <c r="DK3037">
        <v>0</v>
      </c>
      <c r="DL3037">
        <v>0</v>
      </c>
      <c r="DM3037">
        <v>0</v>
      </c>
      <c r="DN3037">
        <v>4</v>
      </c>
      <c r="DO3037">
        <v>0</v>
      </c>
      <c r="DP3037">
        <v>0</v>
      </c>
      <c r="DQ3037">
        <v>4</v>
      </c>
      <c r="DR3037">
        <v>0</v>
      </c>
      <c r="DS3037">
        <v>0</v>
      </c>
      <c r="DT3037">
        <v>16</v>
      </c>
      <c r="DU3037">
        <v>12.453727000000001</v>
      </c>
      <c r="DV3037">
        <v>0</v>
      </c>
      <c r="DW3037">
        <v>0</v>
      </c>
      <c r="DX3037">
        <v>0</v>
      </c>
      <c r="DY3037" s="4">
        <v>46173</v>
      </c>
      <c r="DZ3037" s="3" t="s">
        <v>5701</v>
      </c>
      <c r="EA3037">
        <v>12</v>
      </c>
      <c r="EB3037">
        <v>0</v>
      </c>
      <c r="EC3037">
        <v>161</v>
      </c>
      <c r="ED3037">
        <v>0</v>
      </c>
      <c r="EE3037">
        <v>12</v>
      </c>
      <c r="EF3037">
        <v>161</v>
      </c>
      <c r="EG3037">
        <v>13.416667</v>
      </c>
      <c r="EH3037">
        <v>0.89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328</v>
      </c>
      <c r="F3038" s="3" t="s">
        <v>1329</v>
      </c>
      <c r="G3038" s="3" t="s">
        <v>1347</v>
      </c>
      <c r="H3038" s="3" t="s">
        <v>40</v>
      </c>
      <c r="I3038" s="3" t="s">
        <v>39</v>
      </c>
      <c r="J3038" s="3" t="s">
        <v>40</v>
      </c>
      <c r="K3038" s="3" t="s">
        <v>886</v>
      </c>
      <c r="L3038" s="3" t="s">
        <v>1348</v>
      </c>
      <c r="M3038" s="3" t="s">
        <v>164</v>
      </c>
      <c r="N3038" s="3" t="s">
        <v>888</v>
      </c>
      <c r="O3038">
        <v>3</v>
      </c>
      <c r="P3038" s="3" t="s">
        <v>3575</v>
      </c>
      <c r="Q3038" s="3" t="s">
        <v>3575</v>
      </c>
      <c r="R3038" s="3" t="s">
        <v>3575</v>
      </c>
      <c r="S3038" s="3" t="s">
        <v>995</v>
      </c>
      <c r="T3038" s="3" t="s">
        <v>2746</v>
      </c>
      <c r="U3038" s="3" t="s">
        <v>166</v>
      </c>
      <c r="V3038" s="3" t="s">
        <v>167</v>
      </c>
      <c r="W3038" s="3" t="s">
        <v>168</v>
      </c>
      <c r="X3038" s="3" t="s">
        <v>168</v>
      </c>
      <c r="Y3038" s="3" t="s">
        <v>175</v>
      </c>
      <c r="Z3038" s="3" t="s">
        <v>292</v>
      </c>
      <c r="AA3038" s="3" t="s">
        <v>170</v>
      </c>
      <c r="AB3038">
        <v>0</v>
      </c>
      <c r="AC3038">
        <v>2</v>
      </c>
      <c r="AD3038">
        <v>0</v>
      </c>
      <c r="AE3038">
        <v>0</v>
      </c>
      <c r="AF3038">
        <v>0</v>
      </c>
      <c r="AG3038">
        <v>2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10</v>
      </c>
      <c r="CC3038">
        <v>0</v>
      </c>
      <c r="CD3038">
        <v>0</v>
      </c>
      <c r="CE3038">
        <v>0</v>
      </c>
      <c r="CF3038">
        <v>0</v>
      </c>
      <c r="CG3038">
        <v>1</v>
      </c>
      <c r="CH3038">
        <v>0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9.9</v>
      </c>
      <c r="DV3038">
        <v>0</v>
      </c>
      <c r="DW3038">
        <v>0</v>
      </c>
      <c r="DX3038">
        <v>0</v>
      </c>
      <c r="DY3038" s="4">
        <v>46019</v>
      </c>
      <c r="DZ3038" s="3" t="s">
        <v>5701</v>
      </c>
      <c r="EA3038">
        <v>1</v>
      </c>
      <c r="EB3038">
        <v>0</v>
      </c>
      <c r="EC3038">
        <v>3</v>
      </c>
      <c r="ED3038">
        <v>0</v>
      </c>
      <c r="EE3038">
        <v>1</v>
      </c>
      <c r="EF3038">
        <v>3</v>
      </c>
      <c r="EG3038">
        <v>1.5</v>
      </c>
      <c r="EH3038">
        <v>0.6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76</v>
      </c>
      <c r="F3039" s="3" t="s">
        <v>1177</v>
      </c>
      <c r="G3039" s="3" t="s">
        <v>1273</v>
      </c>
      <c r="H3039" s="3" t="s">
        <v>1274</v>
      </c>
      <c r="I3039" s="3" t="s">
        <v>22</v>
      </c>
      <c r="J3039" s="3" t="s">
        <v>23</v>
      </c>
      <c r="K3039" s="3" t="s">
        <v>1285</v>
      </c>
      <c r="L3039" s="3" t="s">
        <v>1310</v>
      </c>
      <c r="M3039" s="3" t="s">
        <v>164</v>
      </c>
      <c r="N3039" s="3" t="s">
        <v>889</v>
      </c>
      <c r="O3039">
        <v>5</v>
      </c>
      <c r="P3039" s="3" t="s">
        <v>3575</v>
      </c>
      <c r="Q3039" s="3" t="s">
        <v>3575</v>
      </c>
      <c r="R3039" s="3" t="s">
        <v>3575</v>
      </c>
      <c r="S3039" s="3" t="s">
        <v>397</v>
      </c>
      <c r="T3039" s="3" t="s">
        <v>2714</v>
      </c>
      <c r="U3039" s="3" t="s">
        <v>246</v>
      </c>
      <c r="V3039" s="3" t="s">
        <v>173</v>
      </c>
      <c r="W3039" s="3" t="s">
        <v>4467</v>
      </c>
      <c r="X3039" s="3" t="s">
        <v>4468</v>
      </c>
      <c r="Y3039" s="3" t="s">
        <v>175</v>
      </c>
      <c r="Z3039" s="3" t="s">
        <v>3825</v>
      </c>
      <c r="AA3039" s="3" t="s">
        <v>17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4</v>
      </c>
      <c r="BC3039">
        <v>0</v>
      </c>
      <c r="BD3039">
        <v>0</v>
      </c>
      <c r="BE3039">
        <v>4</v>
      </c>
      <c r="BF3039">
        <v>0</v>
      </c>
      <c r="BG3039">
        <v>0</v>
      </c>
      <c r="BH3039">
        <v>0</v>
      </c>
      <c r="BI3039">
        <v>0</v>
      </c>
      <c r="BJ3039">
        <v>44</v>
      </c>
      <c r="BK3039">
        <v>0</v>
      </c>
      <c r="BL3039">
        <v>0</v>
      </c>
      <c r="BM3039">
        <v>44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31</v>
      </c>
      <c r="CA3039">
        <v>0</v>
      </c>
      <c r="CB3039">
        <v>0</v>
      </c>
      <c r="CC3039">
        <v>31</v>
      </c>
      <c r="CD3039">
        <v>0</v>
      </c>
      <c r="CE3039">
        <v>0</v>
      </c>
      <c r="CF3039">
        <v>0</v>
      </c>
      <c r="CG3039">
        <v>0</v>
      </c>
      <c r="CH3039">
        <v>62</v>
      </c>
      <c r="CI3039">
        <v>0</v>
      </c>
      <c r="CJ3039">
        <v>0</v>
      </c>
      <c r="CK3039">
        <v>62</v>
      </c>
      <c r="CL3039">
        <v>0</v>
      </c>
      <c r="CM3039">
        <v>0</v>
      </c>
      <c r="CN3039">
        <v>0</v>
      </c>
      <c r="CO3039">
        <v>0</v>
      </c>
      <c r="CP3039">
        <v>37</v>
      </c>
      <c r="CQ3039">
        <v>0</v>
      </c>
      <c r="CR3039">
        <v>0</v>
      </c>
      <c r="CS3039">
        <v>37</v>
      </c>
      <c r="CT3039">
        <v>0</v>
      </c>
      <c r="CU3039">
        <v>0</v>
      </c>
      <c r="CV3039">
        <v>0</v>
      </c>
      <c r="CW3039">
        <v>0</v>
      </c>
      <c r="CX3039">
        <v>38</v>
      </c>
      <c r="CY3039">
        <v>0</v>
      </c>
      <c r="CZ3039">
        <v>0</v>
      </c>
      <c r="DA3039">
        <v>38</v>
      </c>
      <c r="DB3039">
        <v>0</v>
      </c>
      <c r="DC3039">
        <v>0</v>
      </c>
      <c r="DD3039">
        <v>0</v>
      </c>
      <c r="DE3039">
        <v>0</v>
      </c>
      <c r="DF3039">
        <v>57</v>
      </c>
      <c r="DG3039">
        <v>0</v>
      </c>
      <c r="DH3039">
        <v>0</v>
      </c>
      <c r="DI3039">
        <v>57</v>
      </c>
      <c r="DJ3039">
        <v>0</v>
      </c>
      <c r="DK3039">
        <v>0</v>
      </c>
      <c r="DL3039">
        <v>0</v>
      </c>
      <c r="DM3039">
        <v>0</v>
      </c>
      <c r="DN3039">
        <v>84</v>
      </c>
      <c r="DO3039">
        <v>0</v>
      </c>
      <c r="DP3039">
        <v>0</v>
      </c>
      <c r="DQ3039">
        <v>84</v>
      </c>
      <c r="DR3039">
        <v>0</v>
      </c>
      <c r="DS3039">
        <v>0</v>
      </c>
      <c r="DT3039">
        <v>32</v>
      </c>
      <c r="DU3039">
        <v>57.484236000000003</v>
      </c>
      <c r="DV3039">
        <v>70</v>
      </c>
      <c r="DW3039">
        <v>0</v>
      </c>
      <c r="DX3039">
        <v>0</v>
      </c>
      <c r="DY3039" s="4">
        <v>46507</v>
      </c>
      <c r="DZ3039" s="3" t="s">
        <v>5701</v>
      </c>
      <c r="EA3039">
        <v>18</v>
      </c>
      <c r="EB3039">
        <v>0</v>
      </c>
      <c r="EC3039">
        <v>357</v>
      </c>
      <c r="ED3039">
        <v>0</v>
      </c>
      <c r="EE3039">
        <v>18</v>
      </c>
      <c r="EF3039">
        <v>357</v>
      </c>
      <c r="EG3039">
        <v>44.625</v>
      </c>
      <c r="EH3039">
        <v>0.4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328</v>
      </c>
      <c r="F3040" s="3" t="s">
        <v>1329</v>
      </c>
      <c r="G3040" s="3" t="s">
        <v>1273</v>
      </c>
      <c r="H3040" s="3" t="s">
        <v>1274</v>
      </c>
      <c r="I3040" s="3" t="s">
        <v>77</v>
      </c>
      <c r="J3040" s="3" t="s">
        <v>78</v>
      </c>
      <c r="K3040" s="3" t="s">
        <v>1275</v>
      </c>
      <c r="L3040" s="3" t="s">
        <v>1276</v>
      </c>
      <c r="M3040" s="3" t="s">
        <v>164</v>
      </c>
      <c r="N3040" s="3" t="s">
        <v>889</v>
      </c>
      <c r="O3040">
        <v>3</v>
      </c>
      <c r="P3040" s="3" t="s">
        <v>3575</v>
      </c>
      <c r="Q3040" s="3" t="s">
        <v>3575</v>
      </c>
      <c r="R3040" s="3" t="s">
        <v>3575</v>
      </c>
      <c r="S3040" s="3" t="s">
        <v>384</v>
      </c>
      <c r="T3040" s="3" t="s">
        <v>2693</v>
      </c>
      <c r="U3040" s="3" t="s">
        <v>166</v>
      </c>
      <c r="V3040" s="3" t="s">
        <v>167</v>
      </c>
      <c r="W3040" s="3" t="s">
        <v>208</v>
      </c>
      <c r="X3040" s="3" t="s">
        <v>209</v>
      </c>
      <c r="Y3040" s="3" t="s">
        <v>169</v>
      </c>
      <c r="Z3040" s="3" t="s">
        <v>3824</v>
      </c>
      <c r="AA3040" s="3" t="s">
        <v>170</v>
      </c>
      <c r="AB3040">
        <v>0</v>
      </c>
      <c r="AC3040">
        <v>0</v>
      </c>
      <c r="AD3040">
        <v>0</v>
      </c>
      <c r="AE3040">
        <v>0</v>
      </c>
      <c r="AF3040">
        <v>1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1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8</v>
      </c>
      <c r="AW3040">
        <v>8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3</v>
      </c>
      <c r="BE3040">
        <v>3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2</v>
      </c>
      <c r="CX3040">
        <v>0</v>
      </c>
      <c r="CY3040">
        <v>0</v>
      </c>
      <c r="CZ3040">
        <v>0</v>
      </c>
      <c r="DA3040">
        <v>2</v>
      </c>
      <c r="DB3040">
        <v>0</v>
      </c>
      <c r="DC3040">
        <v>0</v>
      </c>
      <c r="DD3040">
        <v>0</v>
      </c>
      <c r="DE3040">
        <v>2</v>
      </c>
      <c r="DF3040">
        <v>0</v>
      </c>
      <c r="DG3040">
        <v>0</v>
      </c>
      <c r="DH3040">
        <v>0</v>
      </c>
      <c r="DI3040">
        <v>2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4</v>
      </c>
      <c r="DU3040">
        <v>9.25</v>
      </c>
      <c r="DV3040">
        <v>0</v>
      </c>
      <c r="DW3040">
        <v>0</v>
      </c>
      <c r="DX3040">
        <v>0</v>
      </c>
      <c r="DY3040" s="4">
        <v>46507</v>
      </c>
      <c r="DZ3040" s="3" t="s">
        <v>5701</v>
      </c>
      <c r="EA3040">
        <v>4</v>
      </c>
      <c r="EB3040">
        <v>0</v>
      </c>
      <c r="EC3040">
        <v>17</v>
      </c>
      <c r="ED3040">
        <v>0</v>
      </c>
      <c r="EE3040">
        <v>4</v>
      </c>
      <c r="EF3040">
        <v>17</v>
      </c>
      <c r="EG3040">
        <v>2.8333330000000001</v>
      </c>
      <c r="EH3040">
        <v>1.4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328</v>
      </c>
      <c r="F3041" s="3" t="s">
        <v>1329</v>
      </c>
      <c r="G3041" s="3" t="s">
        <v>1273</v>
      </c>
      <c r="H3041" s="3" t="s">
        <v>1274</v>
      </c>
      <c r="I3041" s="3" t="s">
        <v>77</v>
      </c>
      <c r="J3041" s="3" t="s">
        <v>78</v>
      </c>
      <c r="K3041" s="3" t="s">
        <v>1275</v>
      </c>
      <c r="L3041" s="3" t="s">
        <v>1276</v>
      </c>
      <c r="M3041" s="3" t="s">
        <v>164</v>
      </c>
      <c r="N3041" s="3" t="s">
        <v>889</v>
      </c>
      <c r="O3041">
        <v>3</v>
      </c>
      <c r="P3041" s="3" t="s">
        <v>3575</v>
      </c>
      <c r="Q3041" s="3" t="s">
        <v>3575</v>
      </c>
      <c r="R3041" s="3" t="s">
        <v>3575</v>
      </c>
      <c r="S3041" s="3" t="s">
        <v>855</v>
      </c>
      <c r="T3041" s="3" t="s">
        <v>2213</v>
      </c>
      <c r="U3041" s="3" t="s">
        <v>246</v>
      </c>
      <c r="V3041" s="3" t="s">
        <v>173</v>
      </c>
      <c r="W3041" s="3" t="s">
        <v>4467</v>
      </c>
      <c r="X3041" s="3" t="s">
        <v>4468</v>
      </c>
      <c r="Y3041" s="3" t="s">
        <v>175</v>
      </c>
      <c r="Z3041" s="3" t="s">
        <v>3825</v>
      </c>
      <c r="AA3041" s="3" t="s">
        <v>170</v>
      </c>
      <c r="AB3041">
        <v>0</v>
      </c>
      <c r="AC3041">
        <v>0</v>
      </c>
      <c r="AD3041">
        <v>6</v>
      </c>
      <c r="AE3041">
        <v>0</v>
      </c>
      <c r="AF3041">
        <v>0</v>
      </c>
      <c r="AG3041">
        <v>6</v>
      </c>
      <c r="AH3041">
        <v>0</v>
      </c>
      <c r="AI3041">
        <v>0</v>
      </c>
      <c r="AJ3041">
        <v>0</v>
      </c>
      <c r="AK3041">
        <v>0</v>
      </c>
      <c r="AL3041">
        <v>24</v>
      </c>
      <c r="AM3041">
        <v>0</v>
      </c>
      <c r="AN3041">
        <v>0</v>
      </c>
      <c r="AO3041">
        <v>24</v>
      </c>
      <c r="AP3041">
        <v>0</v>
      </c>
      <c r="AQ3041">
        <v>0</v>
      </c>
      <c r="AR3041">
        <v>0</v>
      </c>
      <c r="AS3041">
        <v>0</v>
      </c>
      <c r="AT3041">
        <v>32</v>
      </c>
      <c r="AU3041">
        <v>0</v>
      </c>
      <c r="AV3041">
        <v>0</v>
      </c>
      <c r="AW3041">
        <v>32</v>
      </c>
      <c r="AX3041">
        <v>0</v>
      </c>
      <c r="AY3041">
        <v>0</v>
      </c>
      <c r="AZ3041">
        <v>0</v>
      </c>
      <c r="BA3041">
        <v>0</v>
      </c>
      <c r="BB3041">
        <v>4</v>
      </c>
      <c r="BC3041">
        <v>0</v>
      </c>
      <c r="BD3041">
        <v>0</v>
      </c>
      <c r="BE3041">
        <v>4</v>
      </c>
      <c r="BF3041">
        <v>0</v>
      </c>
      <c r="BG3041">
        <v>0</v>
      </c>
      <c r="BH3041">
        <v>0</v>
      </c>
      <c r="BI3041">
        <v>0</v>
      </c>
      <c r="BJ3041">
        <v>45</v>
      </c>
      <c r="BK3041">
        <v>0</v>
      </c>
      <c r="BL3041">
        <v>0</v>
      </c>
      <c r="BM3041">
        <v>45</v>
      </c>
      <c r="BN3041">
        <v>0</v>
      </c>
      <c r="BO3041">
        <v>0</v>
      </c>
      <c r="BP3041">
        <v>0</v>
      </c>
      <c r="BQ3041">
        <v>0</v>
      </c>
      <c r="BR3041">
        <v>52</v>
      </c>
      <c r="BS3041">
        <v>0</v>
      </c>
      <c r="BT3041">
        <v>0</v>
      </c>
      <c r="BU3041">
        <v>52</v>
      </c>
      <c r="BV3041">
        <v>0</v>
      </c>
      <c r="BW3041">
        <v>0</v>
      </c>
      <c r="BX3041">
        <v>0</v>
      </c>
      <c r="BY3041">
        <v>0</v>
      </c>
      <c r="BZ3041">
        <v>100</v>
      </c>
      <c r="CA3041">
        <v>0</v>
      </c>
      <c r="CB3041">
        <v>0</v>
      </c>
      <c r="CC3041">
        <v>100</v>
      </c>
      <c r="CD3041">
        <v>0</v>
      </c>
      <c r="CE3041">
        <v>0</v>
      </c>
      <c r="CF3041">
        <v>0</v>
      </c>
      <c r="CG3041">
        <v>0</v>
      </c>
      <c r="CH3041">
        <v>86</v>
      </c>
      <c r="CI3041">
        <v>0</v>
      </c>
      <c r="CJ3041">
        <v>0</v>
      </c>
      <c r="CK3041">
        <v>86</v>
      </c>
      <c r="CL3041">
        <v>0</v>
      </c>
      <c r="CM3041">
        <v>0</v>
      </c>
      <c r="CN3041">
        <v>0</v>
      </c>
      <c r="CO3041">
        <v>0</v>
      </c>
      <c r="CP3041">
        <v>51</v>
      </c>
      <c r="CQ3041">
        <v>0</v>
      </c>
      <c r="CR3041">
        <v>0</v>
      </c>
      <c r="CS3041">
        <v>51</v>
      </c>
      <c r="CT3041">
        <v>0</v>
      </c>
      <c r="CU3041">
        <v>0</v>
      </c>
      <c r="CV3041">
        <v>0</v>
      </c>
      <c r="CW3041">
        <v>0</v>
      </c>
      <c r="CX3041">
        <v>81</v>
      </c>
      <c r="CY3041">
        <v>0</v>
      </c>
      <c r="CZ3041">
        <v>0</v>
      </c>
      <c r="DA3041">
        <v>81</v>
      </c>
      <c r="DB3041">
        <v>0</v>
      </c>
      <c r="DC3041">
        <v>0</v>
      </c>
      <c r="DD3041">
        <v>0</v>
      </c>
      <c r="DE3041">
        <v>0</v>
      </c>
      <c r="DF3041">
        <v>176</v>
      </c>
      <c r="DG3041">
        <v>0</v>
      </c>
      <c r="DH3041">
        <v>0</v>
      </c>
      <c r="DI3041">
        <v>176</v>
      </c>
      <c r="DJ3041">
        <v>0</v>
      </c>
      <c r="DK3041">
        <v>0</v>
      </c>
      <c r="DL3041">
        <v>0</v>
      </c>
      <c r="DM3041">
        <v>0</v>
      </c>
      <c r="DN3041">
        <v>78</v>
      </c>
      <c r="DO3041">
        <v>0</v>
      </c>
      <c r="DP3041">
        <v>0</v>
      </c>
      <c r="DQ3041">
        <v>78</v>
      </c>
      <c r="DR3041">
        <v>0</v>
      </c>
      <c r="DS3041">
        <v>0</v>
      </c>
      <c r="DT3041">
        <v>83</v>
      </c>
      <c r="DU3041">
        <v>5.3381249999999998</v>
      </c>
      <c r="DV3041">
        <v>0</v>
      </c>
      <c r="DW3041">
        <v>0</v>
      </c>
      <c r="DX3041">
        <v>0</v>
      </c>
      <c r="DY3041" s="4">
        <v>46721</v>
      </c>
      <c r="DZ3041" s="3" t="s">
        <v>5701</v>
      </c>
      <c r="EA3041">
        <v>5</v>
      </c>
      <c r="EB3041">
        <v>0</v>
      </c>
      <c r="EC3041">
        <v>735</v>
      </c>
      <c r="ED3041">
        <v>0</v>
      </c>
      <c r="EE3041">
        <v>5</v>
      </c>
      <c r="EF3041">
        <v>735</v>
      </c>
      <c r="EG3041">
        <v>61.25</v>
      </c>
      <c r="EH3041">
        <v>0.0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328</v>
      </c>
      <c r="F3042" s="3" t="s">
        <v>1329</v>
      </c>
      <c r="G3042" s="3" t="s">
        <v>1273</v>
      </c>
      <c r="H3042" s="3" t="s">
        <v>1274</v>
      </c>
      <c r="I3042" s="3" t="s">
        <v>112</v>
      </c>
      <c r="J3042" s="3" t="s">
        <v>113</v>
      </c>
      <c r="K3042" s="3" t="s">
        <v>1275</v>
      </c>
      <c r="L3042" s="3" t="s">
        <v>1276</v>
      </c>
      <c r="M3042" s="3" t="s">
        <v>164</v>
      </c>
      <c r="N3042" s="3" t="s">
        <v>889</v>
      </c>
      <c r="O3042">
        <v>3</v>
      </c>
      <c r="P3042" s="3" t="s">
        <v>3575</v>
      </c>
      <c r="Q3042" s="3" t="s">
        <v>3575</v>
      </c>
      <c r="R3042" s="3" t="s">
        <v>3575</v>
      </c>
      <c r="S3042" s="3" t="s">
        <v>336</v>
      </c>
      <c r="T3042" s="3" t="s">
        <v>2585</v>
      </c>
      <c r="U3042" s="3" t="s">
        <v>166</v>
      </c>
      <c r="V3042" s="3" t="s">
        <v>167</v>
      </c>
      <c r="W3042" s="3" t="s">
        <v>168</v>
      </c>
      <c r="X3042" s="3" t="s">
        <v>168</v>
      </c>
      <c r="Y3042" s="3" t="s">
        <v>175</v>
      </c>
      <c r="Z3042" s="3" t="s">
        <v>3824</v>
      </c>
      <c r="AA3042" s="3" t="s">
        <v>17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2</v>
      </c>
      <c r="AL3042">
        <v>0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0</v>
      </c>
      <c r="AS3042">
        <v>2</v>
      </c>
      <c r="AT3042">
        <v>0</v>
      </c>
      <c r="AU3042">
        <v>0</v>
      </c>
      <c r="AV3042">
        <v>0</v>
      </c>
      <c r="AW3042">
        <v>2</v>
      </c>
      <c r="AX3042">
        <v>0</v>
      </c>
      <c r="AY3042">
        <v>0</v>
      </c>
      <c r="AZ3042">
        <v>0</v>
      </c>
      <c r="BA3042">
        <v>1</v>
      </c>
      <c r="BB3042">
        <v>0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4</v>
      </c>
      <c r="BJ3042">
        <v>0</v>
      </c>
      <c r="BK3042">
        <v>0</v>
      </c>
      <c r="BL3042">
        <v>0</v>
      </c>
      <c r="BM3042">
        <v>4</v>
      </c>
      <c r="BN3042">
        <v>0</v>
      </c>
      <c r="BO3042">
        <v>0</v>
      </c>
      <c r="BP3042">
        <v>0</v>
      </c>
      <c r="BQ3042">
        <v>3</v>
      </c>
      <c r="BR3042">
        <v>0</v>
      </c>
      <c r="BS3042">
        <v>0</v>
      </c>
      <c r="BT3042">
        <v>0</v>
      </c>
      <c r="BU3042">
        <v>3</v>
      </c>
      <c r="BV3042">
        <v>0</v>
      </c>
      <c r="BW3042">
        <v>0</v>
      </c>
      <c r="BX3042">
        <v>0</v>
      </c>
      <c r="BY3042">
        <v>1</v>
      </c>
      <c r="BZ3042">
        <v>0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</v>
      </c>
      <c r="CW3042">
        <v>2</v>
      </c>
      <c r="CX3042">
        <v>0</v>
      </c>
      <c r="CY3042">
        <v>0</v>
      </c>
      <c r="CZ3042">
        <v>0</v>
      </c>
      <c r="DA3042">
        <v>4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1</v>
      </c>
      <c r="DN3042">
        <v>0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5</v>
      </c>
      <c r="DU3042">
        <v>2.625</v>
      </c>
      <c r="DV3042">
        <v>0</v>
      </c>
      <c r="DW3042">
        <v>0</v>
      </c>
      <c r="DX3042">
        <v>0</v>
      </c>
      <c r="DY3042" s="4">
        <v>46507</v>
      </c>
      <c r="DZ3042" s="3" t="s">
        <v>5701</v>
      </c>
      <c r="EA3042">
        <v>4</v>
      </c>
      <c r="EB3042">
        <v>0</v>
      </c>
      <c r="EC3042">
        <v>18</v>
      </c>
      <c r="ED3042">
        <v>0</v>
      </c>
      <c r="EE3042">
        <v>4</v>
      </c>
      <c r="EF3042">
        <v>18</v>
      </c>
      <c r="EG3042">
        <v>2.25</v>
      </c>
      <c r="EH3042">
        <v>1.7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76</v>
      </c>
      <c r="F3043" s="3" t="s">
        <v>1177</v>
      </c>
      <c r="G3043" s="3" t="s">
        <v>1273</v>
      </c>
      <c r="H3043" s="3" t="s">
        <v>1274</v>
      </c>
      <c r="I3043" s="3" t="s">
        <v>92</v>
      </c>
      <c r="J3043" s="3" t="s">
        <v>93</v>
      </c>
      <c r="K3043" s="3" t="s">
        <v>1275</v>
      </c>
      <c r="L3043" s="3" t="s">
        <v>1276</v>
      </c>
      <c r="M3043" s="3" t="s">
        <v>164</v>
      </c>
      <c r="N3043" s="3" t="s">
        <v>889</v>
      </c>
      <c r="O3043">
        <v>3</v>
      </c>
      <c r="P3043" s="3" t="s">
        <v>3575</v>
      </c>
      <c r="Q3043" s="3" t="s">
        <v>3575</v>
      </c>
      <c r="R3043" s="3" t="s">
        <v>3575</v>
      </c>
      <c r="S3043" s="3" t="s">
        <v>1046</v>
      </c>
      <c r="T3043" s="3" t="s">
        <v>1987</v>
      </c>
      <c r="U3043" s="3" t="s">
        <v>246</v>
      </c>
      <c r="V3043" s="3" t="s">
        <v>173</v>
      </c>
      <c r="W3043" s="3" t="s">
        <v>173</v>
      </c>
      <c r="X3043" s="3" t="s">
        <v>4466</v>
      </c>
      <c r="Y3043" s="3" t="s">
        <v>175</v>
      </c>
      <c r="Z3043" s="3" t="s">
        <v>3824</v>
      </c>
      <c r="AA3043" s="3" t="s">
        <v>17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9</v>
      </c>
      <c r="BQ3043">
        <v>54</v>
      </c>
      <c r="BR3043">
        <v>0</v>
      </c>
      <c r="BS3043">
        <v>0</v>
      </c>
      <c r="BT3043">
        <v>0</v>
      </c>
      <c r="BU3043">
        <v>63</v>
      </c>
      <c r="BV3043">
        <v>0</v>
      </c>
      <c r="BW3043">
        <v>0</v>
      </c>
      <c r="BX3043">
        <v>20</v>
      </c>
      <c r="BY3043">
        <v>43</v>
      </c>
      <c r="BZ3043">
        <v>0</v>
      </c>
      <c r="CA3043">
        <v>0</v>
      </c>
      <c r="CB3043">
        <v>0</v>
      </c>
      <c r="CC3043">
        <v>63</v>
      </c>
      <c r="CD3043">
        <v>0</v>
      </c>
      <c r="CE3043">
        <v>0</v>
      </c>
      <c r="CF3043">
        <v>2</v>
      </c>
      <c r="CG3043">
        <v>8</v>
      </c>
      <c r="CH3043">
        <v>0</v>
      </c>
      <c r="CI3043">
        <v>0</v>
      </c>
      <c r="CJ3043">
        <v>0</v>
      </c>
      <c r="CK3043">
        <v>1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0</v>
      </c>
      <c r="CW3043">
        <v>64</v>
      </c>
      <c r="CX3043">
        <v>0</v>
      </c>
      <c r="CY3043">
        <v>0</v>
      </c>
      <c r="CZ3043">
        <v>0</v>
      </c>
      <c r="DA3043">
        <v>74</v>
      </c>
      <c r="DB3043">
        <v>0</v>
      </c>
      <c r="DC3043">
        <v>0</v>
      </c>
      <c r="DD3043">
        <v>3</v>
      </c>
      <c r="DE3043">
        <v>24</v>
      </c>
      <c r="DF3043">
        <v>0</v>
      </c>
      <c r="DG3043">
        <v>0</v>
      </c>
      <c r="DH3043">
        <v>0</v>
      </c>
      <c r="DI3043">
        <v>27</v>
      </c>
      <c r="DJ3043">
        <v>0</v>
      </c>
      <c r="DK3043">
        <v>0</v>
      </c>
      <c r="DL3043">
        <v>7</v>
      </c>
      <c r="DM3043">
        <v>21</v>
      </c>
      <c r="DN3043">
        <v>0</v>
      </c>
      <c r="DO3043">
        <v>0</v>
      </c>
      <c r="DP3043">
        <v>0</v>
      </c>
      <c r="DQ3043">
        <v>28</v>
      </c>
      <c r="DR3043">
        <v>0</v>
      </c>
      <c r="DS3043">
        <v>0</v>
      </c>
      <c r="DT3043">
        <v>28</v>
      </c>
      <c r="DU3043">
        <v>2.087437</v>
      </c>
      <c r="DV3043">
        <v>50</v>
      </c>
      <c r="DW3043">
        <v>0</v>
      </c>
      <c r="DX3043">
        <v>0</v>
      </c>
      <c r="DY3043" s="4">
        <v>46660</v>
      </c>
      <c r="DZ3043" s="3" t="s">
        <v>5701</v>
      </c>
      <c r="EA3043">
        <v>50</v>
      </c>
      <c r="EB3043">
        <v>0</v>
      </c>
      <c r="EC3043">
        <v>265</v>
      </c>
      <c r="ED3043">
        <v>0</v>
      </c>
      <c r="EE3043">
        <v>50</v>
      </c>
      <c r="EF3043">
        <v>265</v>
      </c>
      <c r="EG3043">
        <v>44.166666999999997</v>
      </c>
      <c r="EH3043">
        <v>1.1299999999999999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271</v>
      </c>
      <c r="F3044" s="3" t="s">
        <v>1272</v>
      </c>
      <c r="G3044" s="3" t="s">
        <v>1273</v>
      </c>
      <c r="H3044" s="3" t="s">
        <v>1274</v>
      </c>
      <c r="I3044" s="3" t="s">
        <v>18</v>
      </c>
      <c r="J3044" s="3" t="s">
        <v>19</v>
      </c>
      <c r="K3044" s="3" t="s">
        <v>1285</v>
      </c>
      <c r="L3044" s="3" t="s">
        <v>1310</v>
      </c>
      <c r="M3044" s="3" t="s">
        <v>164</v>
      </c>
      <c r="N3044" s="3" t="s">
        <v>889</v>
      </c>
      <c r="O3044">
        <v>3</v>
      </c>
      <c r="P3044" s="3" t="s">
        <v>3575</v>
      </c>
      <c r="Q3044" s="3" t="s">
        <v>3575</v>
      </c>
      <c r="R3044" s="3" t="s">
        <v>3575</v>
      </c>
      <c r="S3044" s="3" t="s">
        <v>757</v>
      </c>
      <c r="T3044" s="3" t="s">
        <v>2096</v>
      </c>
      <c r="U3044" s="3" t="s">
        <v>282</v>
      </c>
      <c r="V3044" s="3" t="s">
        <v>173</v>
      </c>
      <c r="W3044" s="3" t="s">
        <v>173</v>
      </c>
      <c r="X3044" s="3" t="s">
        <v>4466</v>
      </c>
      <c r="Y3044" s="3" t="s">
        <v>175</v>
      </c>
      <c r="Z3044" s="3" t="s">
        <v>3825</v>
      </c>
      <c r="AA3044" s="3" t="s">
        <v>17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45</v>
      </c>
      <c r="AM3044">
        <v>0</v>
      </c>
      <c r="AN3044">
        <v>0</v>
      </c>
      <c r="AO3044">
        <v>145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500</v>
      </c>
      <c r="BC3044">
        <v>0</v>
      </c>
      <c r="BD3044">
        <v>0</v>
      </c>
      <c r="BE3044">
        <v>50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1335</v>
      </c>
      <c r="BS3044">
        <v>0</v>
      </c>
      <c r="BT3044">
        <v>0</v>
      </c>
      <c r="BU3044">
        <v>1335</v>
      </c>
      <c r="BV3044">
        <v>0</v>
      </c>
      <c r="BW3044">
        <v>0</v>
      </c>
      <c r="BX3044">
        <v>0</v>
      </c>
      <c r="BY3044">
        <v>0</v>
      </c>
      <c r="BZ3044">
        <v>500</v>
      </c>
      <c r="CA3044">
        <v>0</v>
      </c>
      <c r="CB3044">
        <v>0</v>
      </c>
      <c r="CC3044">
        <v>500</v>
      </c>
      <c r="CD3044">
        <v>0</v>
      </c>
      <c r="CE3044">
        <v>0</v>
      </c>
      <c r="CF3044">
        <v>0</v>
      </c>
      <c r="CG3044">
        <v>0</v>
      </c>
      <c r="CH3044">
        <v>4440</v>
      </c>
      <c r="CI3044">
        <v>0</v>
      </c>
      <c r="CJ3044">
        <v>0</v>
      </c>
      <c r="CK3044">
        <v>4440</v>
      </c>
      <c r="CL3044">
        <v>0</v>
      </c>
      <c r="CM3044">
        <v>0</v>
      </c>
      <c r="CN3044">
        <v>0</v>
      </c>
      <c r="CO3044">
        <v>0</v>
      </c>
      <c r="CP3044">
        <v>560</v>
      </c>
      <c r="CQ3044">
        <v>0</v>
      </c>
      <c r="CR3044">
        <v>0</v>
      </c>
      <c r="CS3044">
        <v>56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2000</v>
      </c>
      <c r="DU3044">
        <v>6.6500000000000004E-2</v>
      </c>
      <c r="DV3044">
        <v>0</v>
      </c>
      <c r="DW3044">
        <v>0</v>
      </c>
      <c r="DX3044">
        <v>0</v>
      </c>
      <c r="DY3044" s="4">
        <v>47057</v>
      </c>
      <c r="DZ3044" s="3" t="s">
        <v>5701</v>
      </c>
      <c r="EA3044">
        <v>2000</v>
      </c>
      <c r="EB3044">
        <v>0</v>
      </c>
      <c r="EC3044">
        <v>7480</v>
      </c>
      <c r="ED3044">
        <v>0</v>
      </c>
      <c r="EE3044">
        <v>2000</v>
      </c>
      <c r="EF3044">
        <v>7480</v>
      </c>
      <c r="EG3044">
        <v>1246.666667</v>
      </c>
      <c r="EH3044">
        <v>1.6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882</v>
      </c>
      <c r="F3045" s="3" t="s">
        <v>883</v>
      </c>
      <c r="G3045" s="3" t="s">
        <v>1273</v>
      </c>
      <c r="H3045" s="3" t="s">
        <v>1274</v>
      </c>
      <c r="I3045" s="3" t="s">
        <v>104</v>
      </c>
      <c r="J3045" s="3" t="s">
        <v>105</v>
      </c>
      <c r="K3045" s="3" t="s">
        <v>1275</v>
      </c>
      <c r="L3045" s="3" t="s">
        <v>1276</v>
      </c>
      <c r="M3045" s="3" t="s">
        <v>164</v>
      </c>
      <c r="N3045" s="3" t="s">
        <v>889</v>
      </c>
      <c r="O3045">
        <v>3</v>
      </c>
      <c r="P3045" s="3" t="s">
        <v>3575</v>
      </c>
      <c r="Q3045" s="3" t="s">
        <v>3575</v>
      </c>
      <c r="R3045" s="3" t="s">
        <v>3575</v>
      </c>
      <c r="S3045" s="3" t="s">
        <v>427</v>
      </c>
      <c r="T3045" s="3" t="s">
        <v>2291</v>
      </c>
      <c r="U3045" s="3" t="s">
        <v>166</v>
      </c>
      <c r="V3045" s="3" t="s">
        <v>167</v>
      </c>
      <c r="W3045" s="3" t="s">
        <v>168</v>
      </c>
      <c r="X3045" s="3" t="s">
        <v>168</v>
      </c>
      <c r="Y3045" s="3" t="s">
        <v>169</v>
      </c>
      <c r="Z3045" s="3" t="s">
        <v>3824</v>
      </c>
      <c r="AA3045" s="3" t="s">
        <v>170</v>
      </c>
      <c r="AB3045">
        <v>0</v>
      </c>
      <c r="AC3045">
        <v>0</v>
      </c>
      <c r="AD3045">
        <v>25</v>
      </c>
      <c r="AE3045">
        <v>0</v>
      </c>
      <c r="AF3045">
        <v>0</v>
      </c>
      <c r="AG3045">
        <v>25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30</v>
      </c>
      <c r="DU3045">
        <v>11.875</v>
      </c>
      <c r="DV3045">
        <v>0</v>
      </c>
      <c r="DW3045">
        <v>0</v>
      </c>
      <c r="DX3045">
        <v>0</v>
      </c>
      <c r="DY3045" s="4">
        <v>46196</v>
      </c>
      <c r="DZ3045" s="3" t="s">
        <v>5701</v>
      </c>
      <c r="EA3045">
        <v>30</v>
      </c>
      <c r="EB3045">
        <v>0</v>
      </c>
      <c r="EC3045">
        <v>25</v>
      </c>
      <c r="ED3045">
        <v>0</v>
      </c>
      <c r="EE3045">
        <v>30</v>
      </c>
      <c r="EF3045">
        <v>25</v>
      </c>
      <c r="EG3045">
        <v>25</v>
      </c>
      <c r="EH3045">
        <v>1.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271</v>
      </c>
      <c r="F3046" s="3" t="s">
        <v>1272</v>
      </c>
      <c r="G3046" s="3" t="s">
        <v>1273</v>
      </c>
      <c r="H3046" s="3" t="s">
        <v>1274</v>
      </c>
      <c r="I3046" s="3" t="s">
        <v>75</v>
      </c>
      <c r="J3046" s="3" t="s">
        <v>76</v>
      </c>
      <c r="K3046" s="3" t="s">
        <v>1275</v>
      </c>
      <c r="L3046" s="3" t="s">
        <v>1276</v>
      </c>
      <c r="M3046" s="3" t="s">
        <v>164</v>
      </c>
      <c r="N3046" s="3" t="s">
        <v>889</v>
      </c>
      <c r="O3046">
        <v>5</v>
      </c>
      <c r="P3046" s="3" t="s">
        <v>3575</v>
      </c>
      <c r="Q3046" s="3" t="s">
        <v>3575</v>
      </c>
      <c r="R3046" s="3" t="s">
        <v>3575</v>
      </c>
      <c r="S3046" s="3" t="s">
        <v>853</v>
      </c>
      <c r="T3046" s="3" t="s">
        <v>2211</v>
      </c>
      <c r="U3046" s="3" t="s">
        <v>246</v>
      </c>
      <c r="V3046" s="3" t="s">
        <v>173</v>
      </c>
      <c r="W3046" s="3" t="s">
        <v>4467</v>
      </c>
      <c r="X3046" s="3" t="s">
        <v>4468</v>
      </c>
      <c r="Y3046" s="3" t="s">
        <v>175</v>
      </c>
      <c r="Z3046" s="3" t="s">
        <v>3825</v>
      </c>
      <c r="AA3046" s="3" t="s">
        <v>170</v>
      </c>
      <c r="AB3046">
        <v>0</v>
      </c>
      <c r="AC3046">
        <v>0</v>
      </c>
      <c r="AD3046">
        <v>3</v>
      </c>
      <c r="AE3046">
        <v>0</v>
      </c>
      <c r="AF3046">
        <v>0</v>
      </c>
      <c r="AG3046">
        <v>3</v>
      </c>
      <c r="AH3046">
        <v>0</v>
      </c>
      <c r="AI3046">
        <v>0</v>
      </c>
      <c r="AJ3046">
        <v>0</v>
      </c>
      <c r="AK3046">
        <v>0</v>
      </c>
      <c r="AL3046">
        <v>48</v>
      </c>
      <c r="AM3046">
        <v>0</v>
      </c>
      <c r="AN3046">
        <v>0</v>
      </c>
      <c r="AO3046">
        <v>48</v>
      </c>
      <c r="AP3046">
        <v>0</v>
      </c>
      <c r="AQ3046">
        <v>0</v>
      </c>
      <c r="AR3046">
        <v>0</v>
      </c>
      <c r="AS3046">
        <v>0</v>
      </c>
      <c r="AT3046">
        <v>7</v>
      </c>
      <c r="AU3046">
        <v>0</v>
      </c>
      <c r="AV3046">
        <v>0</v>
      </c>
      <c r="AW3046">
        <v>7</v>
      </c>
      <c r="AX3046">
        <v>0</v>
      </c>
      <c r="AY3046">
        <v>0</v>
      </c>
      <c r="AZ3046">
        <v>0</v>
      </c>
      <c r="BA3046">
        <v>0</v>
      </c>
      <c r="BB3046">
        <v>14</v>
      </c>
      <c r="BC3046">
        <v>0</v>
      </c>
      <c r="BD3046">
        <v>0</v>
      </c>
      <c r="BE3046">
        <v>14</v>
      </c>
      <c r="BF3046">
        <v>0</v>
      </c>
      <c r="BG3046">
        <v>0</v>
      </c>
      <c r="BH3046">
        <v>0</v>
      </c>
      <c r="BI3046">
        <v>0</v>
      </c>
      <c r="BJ3046">
        <v>4</v>
      </c>
      <c r="BK3046">
        <v>0</v>
      </c>
      <c r="BL3046">
        <v>0</v>
      </c>
      <c r="BM3046">
        <v>4</v>
      </c>
      <c r="BN3046">
        <v>0</v>
      </c>
      <c r="BO3046">
        <v>0</v>
      </c>
      <c r="BP3046">
        <v>0</v>
      </c>
      <c r="BQ3046">
        <v>0</v>
      </c>
      <c r="BR3046">
        <v>5</v>
      </c>
      <c r="BS3046">
        <v>0</v>
      </c>
      <c r="BT3046">
        <v>0</v>
      </c>
      <c r="BU3046">
        <v>5</v>
      </c>
      <c r="BV3046">
        <v>0</v>
      </c>
      <c r="BW3046">
        <v>0</v>
      </c>
      <c r="BX3046">
        <v>0</v>
      </c>
      <c r="BY3046">
        <v>0</v>
      </c>
      <c r="BZ3046">
        <v>3</v>
      </c>
      <c r="CA3046">
        <v>0</v>
      </c>
      <c r="CB3046">
        <v>0</v>
      </c>
      <c r="CC3046">
        <v>3</v>
      </c>
      <c r="CD3046">
        <v>0</v>
      </c>
      <c r="CE3046">
        <v>0</v>
      </c>
      <c r="CF3046">
        <v>0</v>
      </c>
      <c r="CG3046">
        <v>0</v>
      </c>
      <c r="CH3046">
        <v>3</v>
      </c>
      <c r="CI3046">
        <v>0</v>
      </c>
      <c r="CJ3046">
        <v>0</v>
      </c>
      <c r="CK3046">
        <v>3</v>
      </c>
      <c r="CL3046">
        <v>0</v>
      </c>
      <c r="CM3046">
        <v>0</v>
      </c>
      <c r="CN3046">
        <v>0</v>
      </c>
      <c r="CO3046">
        <v>0</v>
      </c>
      <c r="CP3046">
        <v>2</v>
      </c>
      <c r="CQ3046">
        <v>0</v>
      </c>
      <c r="CR3046">
        <v>0</v>
      </c>
      <c r="CS3046">
        <v>2</v>
      </c>
      <c r="CT3046">
        <v>0</v>
      </c>
      <c r="CU3046">
        <v>0</v>
      </c>
      <c r="CV3046">
        <v>0</v>
      </c>
      <c r="CW3046">
        <v>0</v>
      </c>
      <c r="CX3046">
        <v>2</v>
      </c>
      <c r="CY3046">
        <v>0</v>
      </c>
      <c r="CZ3046">
        <v>0</v>
      </c>
      <c r="DA3046">
        <v>2</v>
      </c>
      <c r="DB3046">
        <v>0</v>
      </c>
      <c r="DC3046">
        <v>0</v>
      </c>
      <c r="DD3046">
        <v>0</v>
      </c>
      <c r="DE3046">
        <v>0</v>
      </c>
      <c r="DF3046">
        <v>9</v>
      </c>
      <c r="DG3046">
        <v>0</v>
      </c>
      <c r="DH3046">
        <v>0</v>
      </c>
      <c r="DI3046">
        <v>9</v>
      </c>
      <c r="DJ3046">
        <v>0</v>
      </c>
      <c r="DK3046">
        <v>0</v>
      </c>
      <c r="DL3046">
        <v>0</v>
      </c>
      <c r="DM3046">
        <v>0</v>
      </c>
      <c r="DN3046">
        <v>4</v>
      </c>
      <c r="DO3046">
        <v>0</v>
      </c>
      <c r="DP3046">
        <v>0</v>
      </c>
      <c r="DQ3046">
        <v>4</v>
      </c>
      <c r="DR3046">
        <v>0</v>
      </c>
      <c r="DS3046">
        <v>0</v>
      </c>
      <c r="DT3046">
        <v>1</v>
      </c>
      <c r="DU3046">
        <v>94.109792999999996</v>
      </c>
      <c r="DV3046">
        <v>15</v>
      </c>
      <c r="DW3046">
        <v>0</v>
      </c>
      <c r="DX3046">
        <v>0</v>
      </c>
      <c r="DY3046" s="4">
        <v>46142</v>
      </c>
      <c r="DZ3046" s="3" t="s">
        <v>5701</v>
      </c>
      <c r="EA3046">
        <v>12</v>
      </c>
      <c r="EB3046">
        <v>0</v>
      </c>
      <c r="EC3046">
        <v>104</v>
      </c>
      <c r="ED3046">
        <v>0</v>
      </c>
      <c r="EE3046">
        <v>12</v>
      </c>
      <c r="EF3046">
        <v>104</v>
      </c>
      <c r="EG3046">
        <v>8.6666670000000003</v>
      </c>
      <c r="EH3046">
        <v>1.3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328</v>
      </c>
      <c r="F3047" s="3" t="s">
        <v>1329</v>
      </c>
      <c r="G3047" s="3" t="s">
        <v>1273</v>
      </c>
      <c r="H3047" s="3" t="s">
        <v>1274</v>
      </c>
      <c r="I3047" s="3" t="s">
        <v>83</v>
      </c>
      <c r="J3047" s="3" t="s">
        <v>1437</v>
      </c>
      <c r="K3047" s="3" t="s">
        <v>1285</v>
      </c>
      <c r="L3047" s="3" t="s">
        <v>1310</v>
      </c>
      <c r="M3047" s="3" t="s">
        <v>164</v>
      </c>
      <c r="N3047" s="3" t="s">
        <v>889</v>
      </c>
      <c r="O3047">
        <v>4</v>
      </c>
      <c r="P3047" s="3" t="s">
        <v>3575</v>
      </c>
      <c r="Q3047" s="3" t="s">
        <v>3575</v>
      </c>
      <c r="R3047" s="3" t="s">
        <v>3575</v>
      </c>
      <c r="S3047" s="3" t="s">
        <v>353</v>
      </c>
      <c r="T3047" s="3" t="s">
        <v>4324</v>
      </c>
      <c r="U3047" s="3" t="s">
        <v>166</v>
      </c>
      <c r="V3047" s="3" t="s">
        <v>167</v>
      </c>
      <c r="W3047" s="3" t="s">
        <v>208</v>
      </c>
      <c r="X3047" s="3" t="s">
        <v>209</v>
      </c>
      <c r="Y3047" s="3" t="s">
        <v>169</v>
      </c>
      <c r="Z3047" s="3" t="s">
        <v>3824</v>
      </c>
      <c r="AA3047" s="3" t="s">
        <v>170</v>
      </c>
      <c r="AB3047">
        <v>0</v>
      </c>
      <c r="AC3047">
        <v>0</v>
      </c>
      <c r="AD3047">
        <v>0</v>
      </c>
      <c r="AE3047">
        <v>0</v>
      </c>
      <c r="AF3047">
        <v>10</v>
      </c>
      <c r="AG3047">
        <v>1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40</v>
      </c>
      <c r="BE3047">
        <v>40</v>
      </c>
      <c r="BF3047">
        <v>0</v>
      </c>
      <c r="BG3047">
        <v>0</v>
      </c>
      <c r="BH3047">
        <v>0</v>
      </c>
      <c r="BI3047">
        <v>10</v>
      </c>
      <c r="BJ3047">
        <v>0</v>
      </c>
      <c r="BK3047">
        <v>0</v>
      </c>
      <c r="BL3047">
        <v>0</v>
      </c>
      <c r="BM3047">
        <v>1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50</v>
      </c>
      <c r="CH3047">
        <v>0</v>
      </c>
      <c r="CI3047">
        <v>0</v>
      </c>
      <c r="CJ3047">
        <v>0</v>
      </c>
      <c r="CK3047">
        <v>50</v>
      </c>
      <c r="CL3047">
        <v>0</v>
      </c>
      <c r="CM3047">
        <v>0</v>
      </c>
      <c r="CN3047">
        <v>0</v>
      </c>
      <c r="CO3047">
        <v>190</v>
      </c>
      <c r="CP3047">
        <v>0</v>
      </c>
      <c r="CQ3047">
        <v>0</v>
      </c>
      <c r="CR3047">
        <v>0</v>
      </c>
      <c r="CS3047">
        <v>19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320</v>
      </c>
      <c r="DF3047">
        <v>0</v>
      </c>
      <c r="DG3047">
        <v>0</v>
      </c>
      <c r="DH3047">
        <v>0</v>
      </c>
      <c r="DI3047">
        <v>32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40</v>
      </c>
      <c r="DU3047">
        <v>4.5</v>
      </c>
      <c r="DV3047">
        <v>0</v>
      </c>
      <c r="DW3047">
        <v>0</v>
      </c>
      <c r="DX3047">
        <v>0</v>
      </c>
      <c r="DY3047" s="4">
        <v>46203</v>
      </c>
      <c r="DZ3047" s="3" t="s">
        <v>5701</v>
      </c>
      <c r="EA3047">
        <v>140</v>
      </c>
      <c r="EB3047">
        <v>0</v>
      </c>
      <c r="EC3047">
        <v>620</v>
      </c>
      <c r="ED3047">
        <v>0</v>
      </c>
      <c r="EE3047">
        <v>140</v>
      </c>
      <c r="EF3047">
        <v>620</v>
      </c>
      <c r="EG3047">
        <v>103.333333</v>
      </c>
      <c r="EH3047">
        <v>1.3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328</v>
      </c>
      <c r="F3048" s="3" t="s">
        <v>1329</v>
      </c>
      <c r="G3048" s="3" t="s">
        <v>1273</v>
      </c>
      <c r="H3048" s="3" t="s">
        <v>1274</v>
      </c>
      <c r="I3048" s="3" t="s">
        <v>55</v>
      </c>
      <c r="J3048" s="3" t="s">
        <v>56</v>
      </c>
      <c r="K3048" s="3" t="s">
        <v>1275</v>
      </c>
      <c r="L3048" s="3" t="s">
        <v>1276</v>
      </c>
      <c r="M3048" s="3" t="s">
        <v>164</v>
      </c>
      <c r="N3048" s="3" t="s">
        <v>889</v>
      </c>
      <c r="O3048">
        <v>3</v>
      </c>
      <c r="P3048" s="3" t="s">
        <v>3575</v>
      </c>
      <c r="Q3048" s="3" t="s">
        <v>3575</v>
      </c>
      <c r="R3048" s="3" t="s">
        <v>3575</v>
      </c>
      <c r="S3048" s="3" t="s">
        <v>4816</v>
      </c>
      <c r="T3048" s="3" t="s">
        <v>4817</v>
      </c>
      <c r="U3048" s="3" t="s">
        <v>282</v>
      </c>
      <c r="V3048" s="3" t="s">
        <v>173</v>
      </c>
      <c r="W3048" s="3" t="s">
        <v>173</v>
      </c>
      <c r="X3048" s="3" t="s">
        <v>4466</v>
      </c>
      <c r="Y3048" s="3" t="s">
        <v>175</v>
      </c>
      <c r="Z3048" s="3" t="s">
        <v>3825</v>
      </c>
      <c r="AA3048" s="3" t="s">
        <v>17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56</v>
      </c>
      <c r="CI3048">
        <v>0</v>
      </c>
      <c r="CJ3048">
        <v>0</v>
      </c>
      <c r="CK3048">
        <v>56</v>
      </c>
      <c r="CL3048">
        <v>0</v>
      </c>
      <c r="CM3048">
        <v>0</v>
      </c>
      <c r="CN3048">
        <v>0</v>
      </c>
      <c r="CO3048">
        <v>0</v>
      </c>
      <c r="CP3048">
        <v>56</v>
      </c>
      <c r="CQ3048">
        <v>0</v>
      </c>
      <c r="CR3048">
        <v>0</v>
      </c>
      <c r="CS3048">
        <v>56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98</v>
      </c>
      <c r="DG3048">
        <v>0</v>
      </c>
      <c r="DH3048">
        <v>0</v>
      </c>
      <c r="DI3048">
        <v>98</v>
      </c>
      <c r="DJ3048">
        <v>0</v>
      </c>
      <c r="DK3048">
        <v>0</v>
      </c>
      <c r="DL3048">
        <v>0</v>
      </c>
      <c r="DM3048">
        <v>0</v>
      </c>
      <c r="DN3048">
        <v>40</v>
      </c>
      <c r="DO3048">
        <v>0</v>
      </c>
      <c r="DP3048">
        <v>0</v>
      </c>
      <c r="DQ3048">
        <v>40</v>
      </c>
      <c r="DR3048">
        <v>0</v>
      </c>
      <c r="DS3048">
        <v>0</v>
      </c>
      <c r="DT3048">
        <v>56</v>
      </c>
      <c r="DU3048">
        <v>0.35199399999999997</v>
      </c>
      <c r="DV3048">
        <v>0</v>
      </c>
      <c r="DW3048">
        <v>0</v>
      </c>
      <c r="DX3048">
        <v>0</v>
      </c>
      <c r="DY3048" s="4">
        <v>46081</v>
      </c>
      <c r="DZ3048" s="3" t="s">
        <v>5701</v>
      </c>
      <c r="EA3048">
        <v>16</v>
      </c>
      <c r="EB3048">
        <v>0</v>
      </c>
      <c r="EC3048">
        <v>250</v>
      </c>
      <c r="ED3048">
        <v>0</v>
      </c>
      <c r="EE3048">
        <v>16</v>
      </c>
      <c r="EF3048">
        <v>250</v>
      </c>
      <c r="EG3048">
        <v>62.5</v>
      </c>
      <c r="EH3048">
        <v>0.26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76</v>
      </c>
      <c r="F3049" s="3" t="s">
        <v>1177</v>
      </c>
      <c r="G3049" s="3" t="s">
        <v>1273</v>
      </c>
      <c r="H3049" s="3" t="s">
        <v>1274</v>
      </c>
      <c r="I3049" s="3" t="s">
        <v>60</v>
      </c>
      <c r="J3049" s="3" t="s">
        <v>4258</v>
      </c>
      <c r="K3049" s="3" t="s">
        <v>1285</v>
      </c>
      <c r="L3049" s="3" t="s">
        <v>1286</v>
      </c>
      <c r="M3049" s="3" t="s">
        <v>164</v>
      </c>
      <c r="N3049" s="3" t="s">
        <v>889</v>
      </c>
      <c r="O3049">
        <v>5</v>
      </c>
      <c r="P3049" s="3" t="s">
        <v>3575</v>
      </c>
      <c r="Q3049" s="3" t="s">
        <v>3575</v>
      </c>
      <c r="R3049" s="3" t="s">
        <v>3575</v>
      </c>
      <c r="S3049" s="3" t="s">
        <v>3398</v>
      </c>
      <c r="T3049" s="3" t="s">
        <v>3399</v>
      </c>
      <c r="U3049" s="3" t="s">
        <v>166</v>
      </c>
      <c r="V3049" s="3" t="s">
        <v>167</v>
      </c>
      <c r="W3049" s="3" t="s">
        <v>467</v>
      </c>
      <c r="X3049" s="3" t="s">
        <v>468</v>
      </c>
      <c r="Y3049" s="3" t="s">
        <v>169</v>
      </c>
      <c r="Z3049" s="3" t="s">
        <v>292</v>
      </c>
      <c r="AA3049" s="3" t="s">
        <v>17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</v>
      </c>
      <c r="CH3049">
        <v>0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3</v>
      </c>
      <c r="DU3049">
        <v>12.324999999999999</v>
      </c>
      <c r="DV3049">
        <v>0</v>
      </c>
      <c r="DW3049">
        <v>0</v>
      </c>
      <c r="DX3049">
        <v>0</v>
      </c>
      <c r="DY3049" s="4">
        <v>46873</v>
      </c>
      <c r="DZ3049" s="3" t="s">
        <v>5701</v>
      </c>
      <c r="EA3049">
        <v>3</v>
      </c>
      <c r="EB3049">
        <v>0</v>
      </c>
      <c r="EC3049">
        <v>2</v>
      </c>
      <c r="ED3049">
        <v>0</v>
      </c>
      <c r="EE3049">
        <v>3</v>
      </c>
      <c r="EF3049">
        <v>2</v>
      </c>
      <c r="EG3049">
        <v>2</v>
      </c>
      <c r="EH3049">
        <v>1.5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76</v>
      </c>
      <c r="F3050" s="3" t="s">
        <v>1177</v>
      </c>
      <c r="G3050" s="3" t="s">
        <v>1273</v>
      </c>
      <c r="H3050" s="3" t="s">
        <v>1274</v>
      </c>
      <c r="I3050" s="3" t="s">
        <v>35</v>
      </c>
      <c r="J3050" s="3" t="s">
        <v>36</v>
      </c>
      <c r="K3050" s="3" t="s">
        <v>1285</v>
      </c>
      <c r="L3050" s="3" t="s">
        <v>1286</v>
      </c>
      <c r="M3050" s="3" t="s">
        <v>164</v>
      </c>
      <c r="N3050" s="3" t="s">
        <v>889</v>
      </c>
      <c r="O3050">
        <v>3</v>
      </c>
      <c r="P3050" s="3" t="s">
        <v>3575</v>
      </c>
      <c r="Q3050" s="3" t="s">
        <v>3575</v>
      </c>
      <c r="R3050" s="3" t="s">
        <v>3575</v>
      </c>
      <c r="S3050" s="3" t="s">
        <v>855</v>
      </c>
      <c r="T3050" s="3" t="s">
        <v>2213</v>
      </c>
      <c r="U3050" s="3" t="s">
        <v>246</v>
      </c>
      <c r="V3050" s="3" t="s">
        <v>173</v>
      </c>
      <c r="W3050" s="3" t="s">
        <v>4467</v>
      </c>
      <c r="X3050" s="3" t="s">
        <v>4468</v>
      </c>
      <c r="Y3050" s="3" t="s">
        <v>175</v>
      </c>
      <c r="Z3050" s="3" t="s">
        <v>3825</v>
      </c>
      <c r="AA3050" s="3" t="s">
        <v>170</v>
      </c>
      <c r="AB3050">
        <v>0</v>
      </c>
      <c r="AC3050">
        <v>0</v>
      </c>
      <c r="AD3050">
        <v>19</v>
      </c>
      <c r="AE3050">
        <v>0</v>
      </c>
      <c r="AF3050">
        <v>0</v>
      </c>
      <c r="AG3050">
        <v>19</v>
      </c>
      <c r="AH3050">
        <v>0</v>
      </c>
      <c r="AI3050">
        <v>0</v>
      </c>
      <c r="AJ3050">
        <v>0</v>
      </c>
      <c r="AK3050">
        <v>0</v>
      </c>
      <c r="AL3050">
        <v>16</v>
      </c>
      <c r="AM3050">
        <v>0</v>
      </c>
      <c r="AN3050">
        <v>0</v>
      </c>
      <c r="AO3050">
        <v>16</v>
      </c>
      <c r="AP3050">
        <v>0</v>
      </c>
      <c r="AQ3050">
        <v>0</v>
      </c>
      <c r="AR3050">
        <v>0</v>
      </c>
      <c r="AS3050">
        <v>0</v>
      </c>
      <c r="AT3050">
        <v>35</v>
      </c>
      <c r="AU3050">
        <v>0</v>
      </c>
      <c r="AV3050">
        <v>0</v>
      </c>
      <c r="AW3050">
        <v>35</v>
      </c>
      <c r="AX3050">
        <v>0</v>
      </c>
      <c r="AY3050">
        <v>0</v>
      </c>
      <c r="AZ3050">
        <v>0</v>
      </c>
      <c r="BA3050">
        <v>0</v>
      </c>
      <c r="BB3050">
        <v>10</v>
      </c>
      <c r="BC3050">
        <v>0</v>
      </c>
      <c r="BD3050">
        <v>0</v>
      </c>
      <c r="BE3050">
        <v>10</v>
      </c>
      <c r="BF3050">
        <v>0</v>
      </c>
      <c r="BG3050">
        <v>0</v>
      </c>
      <c r="BH3050">
        <v>0</v>
      </c>
      <c r="BI3050">
        <v>0</v>
      </c>
      <c r="BJ3050">
        <v>11</v>
      </c>
      <c r="BK3050">
        <v>0</v>
      </c>
      <c r="BL3050">
        <v>0</v>
      </c>
      <c r="BM3050">
        <v>11</v>
      </c>
      <c r="BN3050">
        <v>0</v>
      </c>
      <c r="BO3050">
        <v>0</v>
      </c>
      <c r="BP3050">
        <v>0</v>
      </c>
      <c r="BQ3050">
        <v>0</v>
      </c>
      <c r="BR3050">
        <v>18</v>
      </c>
      <c r="BS3050">
        <v>0</v>
      </c>
      <c r="BT3050">
        <v>0</v>
      </c>
      <c r="BU3050">
        <v>18</v>
      </c>
      <c r="BV3050">
        <v>0</v>
      </c>
      <c r="BW3050">
        <v>0</v>
      </c>
      <c r="BX3050">
        <v>0</v>
      </c>
      <c r="BY3050">
        <v>0</v>
      </c>
      <c r="BZ3050">
        <v>17</v>
      </c>
      <c r="CA3050">
        <v>0</v>
      </c>
      <c r="CB3050">
        <v>0</v>
      </c>
      <c r="CC3050">
        <v>17</v>
      </c>
      <c r="CD3050">
        <v>0</v>
      </c>
      <c r="CE3050">
        <v>0</v>
      </c>
      <c r="CF3050">
        <v>0</v>
      </c>
      <c r="CG3050">
        <v>0</v>
      </c>
      <c r="CH3050">
        <v>50</v>
      </c>
      <c r="CI3050">
        <v>0</v>
      </c>
      <c r="CJ3050">
        <v>0</v>
      </c>
      <c r="CK3050">
        <v>50</v>
      </c>
      <c r="CL3050">
        <v>0</v>
      </c>
      <c r="CM3050">
        <v>0</v>
      </c>
      <c r="CN3050">
        <v>0</v>
      </c>
      <c r="CO3050">
        <v>0</v>
      </c>
      <c r="CP3050">
        <v>35</v>
      </c>
      <c r="CQ3050">
        <v>0</v>
      </c>
      <c r="CR3050">
        <v>0</v>
      </c>
      <c r="CS3050">
        <v>35</v>
      </c>
      <c r="CT3050">
        <v>0</v>
      </c>
      <c r="CU3050">
        <v>0</v>
      </c>
      <c r="CV3050">
        <v>0</v>
      </c>
      <c r="CW3050">
        <v>0</v>
      </c>
      <c r="CX3050">
        <v>56</v>
      </c>
      <c r="CY3050">
        <v>0</v>
      </c>
      <c r="CZ3050">
        <v>0</v>
      </c>
      <c r="DA3050">
        <v>56</v>
      </c>
      <c r="DB3050">
        <v>0</v>
      </c>
      <c r="DC3050">
        <v>0</v>
      </c>
      <c r="DD3050">
        <v>0</v>
      </c>
      <c r="DE3050">
        <v>0</v>
      </c>
      <c r="DF3050">
        <v>62</v>
      </c>
      <c r="DG3050">
        <v>0</v>
      </c>
      <c r="DH3050">
        <v>0</v>
      </c>
      <c r="DI3050">
        <v>62</v>
      </c>
      <c r="DJ3050">
        <v>0</v>
      </c>
      <c r="DK3050">
        <v>0</v>
      </c>
      <c r="DL3050">
        <v>0</v>
      </c>
      <c r="DM3050">
        <v>0</v>
      </c>
      <c r="DN3050">
        <v>52</v>
      </c>
      <c r="DO3050">
        <v>0</v>
      </c>
      <c r="DP3050">
        <v>0</v>
      </c>
      <c r="DQ3050">
        <v>52</v>
      </c>
      <c r="DR3050">
        <v>0</v>
      </c>
      <c r="DS3050">
        <v>0</v>
      </c>
      <c r="DT3050">
        <v>81</v>
      </c>
      <c r="DU3050">
        <v>5.3381249999999998</v>
      </c>
      <c r="DV3050">
        <v>0</v>
      </c>
      <c r="DW3050">
        <v>0</v>
      </c>
      <c r="DX3050">
        <v>0</v>
      </c>
      <c r="DY3050" s="4">
        <v>46721</v>
      </c>
      <c r="DZ3050" s="3" t="s">
        <v>5701</v>
      </c>
      <c r="EA3050">
        <v>29</v>
      </c>
      <c r="EB3050">
        <v>0</v>
      </c>
      <c r="EC3050">
        <v>381</v>
      </c>
      <c r="ED3050">
        <v>0</v>
      </c>
      <c r="EE3050">
        <v>29</v>
      </c>
      <c r="EF3050">
        <v>381</v>
      </c>
      <c r="EG3050">
        <v>31.75</v>
      </c>
      <c r="EH3050">
        <v>0.9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328</v>
      </c>
      <c r="F3051" s="3" t="s">
        <v>1329</v>
      </c>
      <c r="G3051" s="3" t="s">
        <v>1273</v>
      </c>
      <c r="H3051" s="3" t="s">
        <v>1274</v>
      </c>
      <c r="I3051" s="3" t="s">
        <v>116</v>
      </c>
      <c r="J3051" s="3" t="s">
        <v>117</v>
      </c>
      <c r="K3051" s="3" t="s">
        <v>1275</v>
      </c>
      <c r="L3051" s="3" t="s">
        <v>1276</v>
      </c>
      <c r="M3051" s="3" t="s">
        <v>164</v>
      </c>
      <c r="N3051" s="3" t="s">
        <v>889</v>
      </c>
      <c r="O3051">
        <v>3</v>
      </c>
      <c r="P3051" s="3" t="s">
        <v>3575</v>
      </c>
      <c r="Q3051" s="3" t="s">
        <v>3575</v>
      </c>
      <c r="R3051" s="3" t="s">
        <v>3575</v>
      </c>
      <c r="S3051" s="3" t="s">
        <v>262</v>
      </c>
      <c r="T3051" s="3" t="s">
        <v>2497</v>
      </c>
      <c r="U3051" s="3" t="s">
        <v>259</v>
      </c>
      <c r="V3051" s="3" t="s">
        <v>167</v>
      </c>
      <c r="W3051" s="3" t="s">
        <v>168</v>
      </c>
      <c r="X3051" s="3" t="s">
        <v>168</v>
      </c>
      <c r="Y3051" s="3" t="s">
        <v>175</v>
      </c>
      <c r="Z3051" s="3" t="s">
        <v>3824</v>
      </c>
      <c r="AA3051" s="3" t="s">
        <v>17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3</v>
      </c>
      <c r="AT3051">
        <v>0</v>
      </c>
      <c r="AU3051">
        <v>0</v>
      </c>
      <c r="AV3051">
        <v>0</v>
      </c>
      <c r="AW3051">
        <v>3</v>
      </c>
      <c r="AX3051">
        <v>0</v>
      </c>
      <c r="AY3051">
        <v>0</v>
      </c>
      <c r="AZ3051">
        <v>0</v>
      </c>
      <c r="BA3051">
        <v>22</v>
      </c>
      <c r="BB3051">
        <v>0</v>
      </c>
      <c r="BC3051">
        <v>0</v>
      </c>
      <c r="BD3051">
        <v>0</v>
      </c>
      <c r="BE3051">
        <v>22</v>
      </c>
      <c r="BF3051">
        <v>0</v>
      </c>
      <c r="BG3051">
        <v>0</v>
      </c>
      <c r="BH3051">
        <v>0</v>
      </c>
      <c r="BI3051">
        <v>10</v>
      </c>
      <c r="BJ3051">
        <v>0</v>
      </c>
      <c r="BK3051">
        <v>0</v>
      </c>
      <c r="BL3051">
        <v>0</v>
      </c>
      <c r="BM3051">
        <v>1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6</v>
      </c>
      <c r="BZ3051">
        <v>0</v>
      </c>
      <c r="CA3051">
        <v>0</v>
      </c>
      <c r="CB3051">
        <v>0</v>
      </c>
      <c r="CC3051">
        <v>6</v>
      </c>
      <c r="CD3051">
        <v>0</v>
      </c>
      <c r="CE3051">
        <v>0</v>
      </c>
      <c r="CF3051">
        <v>0</v>
      </c>
      <c r="CG3051">
        <v>19</v>
      </c>
      <c r="CH3051">
        <v>0</v>
      </c>
      <c r="CI3051">
        <v>0</v>
      </c>
      <c r="CJ3051">
        <v>0</v>
      </c>
      <c r="CK3051">
        <v>19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3</v>
      </c>
      <c r="DF3051">
        <v>0</v>
      </c>
      <c r="DG3051">
        <v>0</v>
      </c>
      <c r="DH3051">
        <v>0</v>
      </c>
      <c r="DI3051">
        <v>3</v>
      </c>
      <c r="DJ3051">
        <v>0</v>
      </c>
      <c r="DK3051">
        <v>0</v>
      </c>
      <c r="DL3051">
        <v>0</v>
      </c>
      <c r="DM3051">
        <v>100</v>
      </c>
      <c r="DN3051">
        <v>0</v>
      </c>
      <c r="DO3051">
        <v>0</v>
      </c>
      <c r="DP3051">
        <v>0</v>
      </c>
      <c r="DQ3051">
        <v>100</v>
      </c>
      <c r="DR3051">
        <v>0</v>
      </c>
      <c r="DS3051">
        <v>0</v>
      </c>
      <c r="DT3051">
        <v>137</v>
      </c>
      <c r="DU3051">
        <v>1.345</v>
      </c>
      <c r="DV3051">
        <v>0</v>
      </c>
      <c r="DW3051">
        <v>0</v>
      </c>
      <c r="DX3051">
        <v>0</v>
      </c>
      <c r="DY3051" s="4">
        <v>46568</v>
      </c>
      <c r="DZ3051" s="3" t="s">
        <v>5701</v>
      </c>
      <c r="EA3051">
        <v>37</v>
      </c>
      <c r="EB3051">
        <v>0</v>
      </c>
      <c r="EC3051">
        <v>163</v>
      </c>
      <c r="ED3051">
        <v>0</v>
      </c>
      <c r="EE3051">
        <v>37</v>
      </c>
      <c r="EF3051">
        <v>163</v>
      </c>
      <c r="EG3051">
        <v>23.285713999999999</v>
      </c>
      <c r="EH3051">
        <v>1.5899999999999999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76</v>
      </c>
      <c r="F3052" s="3" t="s">
        <v>1177</v>
      </c>
      <c r="G3052" s="3" t="s">
        <v>1273</v>
      </c>
      <c r="H3052" s="3" t="s">
        <v>1274</v>
      </c>
      <c r="I3052" s="3" t="s">
        <v>22</v>
      </c>
      <c r="J3052" s="3" t="s">
        <v>23</v>
      </c>
      <c r="K3052" s="3" t="s">
        <v>1285</v>
      </c>
      <c r="L3052" s="3" t="s">
        <v>1310</v>
      </c>
      <c r="M3052" s="3" t="s">
        <v>164</v>
      </c>
      <c r="N3052" s="3" t="s">
        <v>889</v>
      </c>
      <c r="O3052">
        <v>5</v>
      </c>
      <c r="P3052" s="3" t="s">
        <v>3575</v>
      </c>
      <c r="Q3052" s="3" t="s">
        <v>3575</v>
      </c>
      <c r="R3052" s="3" t="s">
        <v>3575</v>
      </c>
      <c r="S3052" s="3" t="s">
        <v>854</v>
      </c>
      <c r="T3052" s="3" t="s">
        <v>2212</v>
      </c>
      <c r="U3052" s="3" t="s">
        <v>246</v>
      </c>
      <c r="V3052" s="3" t="s">
        <v>173</v>
      </c>
      <c r="W3052" s="3" t="s">
        <v>4467</v>
      </c>
      <c r="X3052" s="3" t="s">
        <v>4468</v>
      </c>
      <c r="Y3052" s="3" t="s">
        <v>175</v>
      </c>
      <c r="Z3052" s="3" t="s">
        <v>3825</v>
      </c>
      <c r="AA3052" s="3" t="s">
        <v>170</v>
      </c>
      <c r="AB3052">
        <v>0</v>
      </c>
      <c r="AC3052">
        <v>0</v>
      </c>
      <c r="AD3052">
        <v>23</v>
      </c>
      <c r="AE3052">
        <v>0</v>
      </c>
      <c r="AF3052">
        <v>0</v>
      </c>
      <c r="AG3052">
        <v>23</v>
      </c>
      <c r="AH3052">
        <v>0</v>
      </c>
      <c r="AI3052">
        <v>0</v>
      </c>
      <c r="AJ3052">
        <v>0</v>
      </c>
      <c r="AK3052">
        <v>0</v>
      </c>
      <c r="AL3052">
        <v>14</v>
      </c>
      <c r="AM3052">
        <v>0</v>
      </c>
      <c r="AN3052">
        <v>0</v>
      </c>
      <c r="AO3052">
        <v>14</v>
      </c>
      <c r="AP3052">
        <v>0</v>
      </c>
      <c r="AQ3052">
        <v>0</v>
      </c>
      <c r="AR3052">
        <v>0</v>
      </c>
      <c r="AS3052">
        <v>0</v>
      </c>
      <c r="AT3052">
        <v>14</v>
      </c>
      <c r="AU3052">
        <v>0</v>
      </c>
      <c r="AV3052">
        <v>0</v>
      </c>
      <c r="AW3052">
        <v>14</v>
      </c>
      <c r="AX3052">
        <v>0</v>
      </c>
      <c r="AY3052">
        <v>0</v>
      </c>
      <c r="AZ3052">
        <v>0</v>
      </c>
      <c r="BA3052">
        <v>0</v>
      </c>
      <c r="BB3052">
        <v>20</v>
      </c>
      <c r="BC3052">
        <v>0</v>
      </c>
      <c r="BD3052">
        <v>0</v>
      </c>
      <c r="BE3052">
        <v>20</v>
      </c>
      <c r="BF3052">
        <v>0</v>
      </c>
      <c r="BG3052">
        <v>0</v>
      </c>
      <c r="BH3052">
        <v>0</v>
      </c>
      <c r="BI3052">
        <v>0</v>
      </c>
      <c r="BJ3052">
        <v>27</v>
      </c>
      <c r="BK3052">
        <v>0</v>
      </c>
      <c r="BL3052">
        <v>0</v>
      </c>
      <c r="BM3052">
        <v>27</v>
      </c>
      <c r="BN3052">
        <v>0</v>
      </c>
      <c r="BO3052">
        <v>0</v>
      </c>
      <c r="BP3052">
        <v>0</v>
      </c>
      <c r="BQ3052">
        <v>0</v>
      </c>
      <c r="BR3052">
        <v>33</v>
      </c>
      <c r="BS3052">
        <v>0</v>
      </c>
      <c r="BT3052">
        <v>0</v>
      </c>
      <c r="BU3052">
        <v>33</v>
      </c>
      <c r="BV3052">
        <v>0</v>
      </c>
      <c r="BW3052">
        <v>0</v>
      </c>
      <c r="BX3052">
        <v>0</v>
      </c>
      <c r="BY3052">
        <v>0</v>
      </c>
      <c r="BZ3052">
        <v>28</v>
      </c>
      <c r="CA3052">
        <v>0</v>
      </c>
      <c r="CB3052">
        <v>0</v>
      </c>
      <c r="CC3052">
        <v>28</v>
      </c>
      <c r="CD3052">
        <v>0</v>
      </c>
      <c r="CE3052">
        <v>0</v>
      </c>
      <c r="CF3052">
        <v>0</v>
      </c>
      <c r="CG3052">
        <v>0</v>
      </c>
      <c r="CH3052">
        <v>30</v>
      </c>
      <c r="CI3052">
        <v>0</v>
      </c>
      <c r="CJ3052">
        <v>0</v>
      </c>
      <c r="CK3052">
        <v>30</v>
      </c>
      <c r="CL3052">
        <v>0</v>
      </c>
      <c r="CM3052">
        <v>0</v>
      </c>
      <c r="CN3052">
        <v>0</v>
      </c>
      <c r="CO3052">
        <v>0</v>
      </c>
      <c r="CP3052">
        <v>21</v>
      </c>
      <c r="CQ3052">
        <v>0</v>
      </c>
      <c r="CR3052">
        <v>0</v>
      </c>
      <c r="CS3052">
        <v>21</v>
      </c>
      <c r="CT3052">
        <v>0</v>
      </c>
      <c r="CU3052">
        <v>0</v>
      </c>
      <c r="CV3052">
        <v>0</v>
      </c>
      <c r="CW3052">
        <v>0</v>
      </c>
      <c r="CX3052">
        <v>28</v>
      </c>
      <c r="CY3052">
        <v>0</v>
      </c>
      <c r="CZ3052">
        <v>0</v>
      </c>
      <c r="DA3052">
        <v>28</v>
      </c>
      <c r="DB3052">
        <v>0</v>
      </c>
      <c r="DC3052">
        <v>0</v>
      </c>
      <c r="DD3052">
        <v>0</v>
      </c>
      <c r="DE3052">
        <v>0</v>
      </c>
      <c r="DF3052">
        <v>16</v>
      </c>
      <c r="DG3052">
        <v>0</v>
      </c>
      <c r="DH3052">
        <v>0</v>
      </c>
      <c r="DI3052">
        <v>16</v>
      </c>
      <c r="DJ3052">
        <v>0</v>
      </c>
      <c r="DK3052">
        <v>0</v>
      </c>
      <c r="DL3052">
        <v>0</v>
      </c>
      <c r="DM3052">
        <v>0</v>
      </c>
      <c r="DN3052">
        <v>29</v>
      </c>
      <c r="DO3052">
        <v>0</v>
      </c>
      <c r="DP3052">
        <v>0</v>
      </c>
      <c r="DQ3052">
        <v>29</v>
      </c>
      <c r="DR3052">
        <v>0</v>
      </c>
      <c r="DS3052">
        <v>0</v>
      </c>
      <c r="DT3052">
        <v>25</v>
      </c>
      <c r="DU3052">
        <v>3.955559</v>
      </c>
      <c r="DV3052">
        <v>15</v>
      </c>
      <c r="DW3052">
        <v>0</v>
      </c>
      <c r="DX3052">
        <v>0</v>
      </c>
      <c r="DY3052" s="4">
        <v>46568</v>
      </c>
      <c r="DZ3052" s="3" t="s">
        <v>5701</v>
      </c>
      <c r="EA3052">
        <v>11</v>
      </c>
      <c r="EB3052">
        <v>0</v>
      </c>
      <c r="EC3052">
        <v>283</v>
      </c>
      <c r="ED3052">
        <v>0</v>
      </c>
      <c r="EE3052">
        <v>11</v>
      </c>
      <c r="EF3052">
        <v>283</v>
      </c>
      <c r="EG3052">
        <v>23.583333</v>
      </c>
      <c r="EH3052">
        <v>0.4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328</v>
      </c>
      <c r="F3053" s="3" t="s">
        <v>1329</v>
      </c>
      <c r="G3053" s="3" t="s">
        <v>1273</v>
      </c>
      <c r="H3053" s="3" t="s">
        <v>1274</v>
      </c>
      <c r="I3053" s="3" t="s">
        <v>96</v>
      </c>
      <c r="J3053" s="3" t="s">
        <v>97</v>
      </c>
      <c r="K3053" s="3" t="s">
        <v>1275</v>
      </c>
      <c r="L3053" s="3" t="s">
        <v>1276</v>
      </c>
      <c r="M3053" s="3" t="s">
        <v>164</v>
      </c>
      <c r="N3053" s="3" t="s">
        <v>889</v>
      </c>
      <c r="O3053">
        <v>3</v>
      </c>
      <c r="P3053" s="3" t="s">
        <v>3575</v>
      </c>
      <c r="Q3053" s="3" t="s">
        <v>3575</v>
      </c>
      <c r="R3053" s="3" t="s">
        <v>3575</v>
      </c>
      <c r="S3053" s="3" t="s">
        <v>634</v>
      </c>
      <c r="T3053" s="3" t="s">
        <v>1971</v>
      </c>
      <c r="U3053" s="3" t="s">
        <v>635</v>
      </c>
      <c r="V3053" s="3" t="s">
        <v>173</v>
      </c>
      <c r="W3053" s="3" t="s">
        <v>173</v>
      </c>
      <c r="X3053" s="3" t="s">
        <v>4466</v>
      </c>
      <c r="Y3053" s="3" t="s">
        <v>175</v>
      </c>
      <c r="Z3053" s="3" t="s">
        <v>292</v>
      </c>
      <c r="AA3053" s="3" t="s">
        <v>170</v>
      </c>
      <c r="AB3053">
        <v>0</v>
      </c>
      <c r="AC3053">
        <v>6</v>
      </c>
      <c r="AD3053">
        <v>0</v>
      </c>
      <c r="AE3053">
        <v>0</v>
      </c>
      <c r="AF3053">
        <v>0</v>
      </c>
      <c r="AG3053">
        <v>6</v>
      </c>
      <c r="AH3053">
        <v>0</v>
      </c>
      <c r="AI3053">
        <v>0</v>
      </c>
      <c r="AJ3053">
        <v>0</v>
      </c>
      <c r="AK3053">
        <v>6</v>
      </c>
      <c r="AL3053">
        <v>0</v>
      </c>
      <c r="AM3053">
        <v>0</v>
      </c>
      <c r="AN3053">
        <v>0</v>
      </c>
      <c r="AO3053">
        <v>6</v>
      </c>
      <c r="AP3053">
        <v>0</v>
      </c>
      <c r="AQ3053">
        <v>0</v>
      </c>
      <c r="AR3053">
        <v>0</v>
      </c>
      <c r="AS3053">
        <v>7</v>
      </c>
      <c r="AT3053">
        <v>0</v>
      </c>
      <c r="AU3053">
        <v>0</v>
      </c>
      <c r="AV3053">
        <v>0</v>
      </c>
      <c r="AW3053">
        <v>7</v>
      </c>
      <c r="AX3053">
        <v>0</v>
      </c>
      <c r="AY3053">
        <v>0</v>
      </c>
      <c r="AZ3053">
        <v>0</v>
      </c>
      <c r="BA3053">
        <v>6</v>
      </c>
      <c r="BB3053">
        <v>0</v>
      </c>
      <c r="BC3053">
        <v>0</v>
      </c>
      <c r="BD3053">
        <v>0</v>
      </c>
      <c r="BE3053">
        <v>6</v>
      </c>
      <c r="BF3053">
        <v>0</v>
      </c>
      <c r="BG3053">
        <v>0</v>
      </c>
      <c r="BH3053">
        <v>0</v>
      </c>
      <c r="BI3053">
        <v>4</v>
      </c>
      <c r="BJ3053">
        <v>0</v>
      </c>
      <c r="BK3053">
        <v>0</v>
      </c>
      <c r="BL3053">
        <v>0</v>
      </c>
      <c r="BM3053">
        <v>4</v>
      </c>
      <c r="BN3053">
        <v>0</v>
      </c>
      <c r="BO3053">
        <v>0</v>
      </c>
      <c r="BP3053">
        <v>0</v>
      </c>
      <c r="BQ3053">
        <v>7</v>
      </c>
      <c r="BR3053">
        <v>0</v>
      </c>
      <c r="BS3053">
        <v>0</v>
      </c>
      <c r="BT3053">
        <v>0</v>
      </c>
      <c r="BU3053">
        <v>7</v>
      </c>
      <c r="BV3053">
        <v>0</v>
      </c>
      <c r="BW3053">
        <v>0</v>
      </c>
      <c r="BX3053">
        <v>0</v>
      </c>
      <c r="BY3053">
        <v>1</v>
      </c>
      <c r="BZ3053">
        <v>0</v>
      </c>
      <c r="CA3053">
        <v>0</v>
      </c>
      <c r="CB3053">
        <v>0</v>
      </c>
      <c r="CC3053">
        <v>1</v>
      </c>
      <c r="CD3053">
        <v>0</v>
      </c>
      <c r="CE3053">
        <v>0</v>
      </c>
      <c r="CF3053">
        <v>0</v>
      </c>
      <c r="CG3053">
        <v>7</v>
      </c>
      <c r="CH3053">
        <v>0</v>
      </c>
      <c r="CI3053">
        <v>0</v>
      </c>
      <c r="CJ3053">
        <v>0</v>
      </c>
      <c r="CK3053">
        <v>7</v>
      </c>
      <c r="CL3053">
        <v>0</v>
      </c>
      <c r="CM3053">
        <v>0</v>
      </c>
      <c r="CN3053">
        <v>0</v>
      </c>
      <c r="CO3053">
        <v>3</v>
      </c>
      <c r="CP3053">
        <v>0</v>
      </c>
      <c r="CQ3053">
        <v>0</v>
      </c>
      <c r="CR3053">
        <v>0</v>
      </c>
      <c r="CS3053">
        <v>3</v>
      </c>
      <c r="CT3053">
        <v>0</v>
      </c>
      <c r="CU3053">
        <v>0</v>
      </c>
      <c r="CV3053">
        <v>0</v>
      </c>
      <c r="CW3053">
        <v>5</v>
      </c>
      <c r="CX3053">
        <v>0</v>
      </c>
      <c r="CY3053">
        <v>0</v>
      </c>
      <c r="CZ3053">
        <v>0</v>
      </c>
      <c r="DA3053">
        <v>5</v>
      </c>
      <c r="DB3053">
        <v>0</v>
      </c>
      <c r="DC3053">
        <v>0</v>
      </c>
      <c r="DD3053">
        <v>0</v>
      </c>
      <c r="DE3053">
        <v>4</v>
      </c>
      <c r="DF3053">
        <v>0</v>
      </c>
      <c r="DG3053">
        <v>0</v>
      </c>
      <c r="DH3053">
        <v>0</v>
      </c>
      <c r="DI3053">
        <v>4</v>
      </c>
      <c r="DJ3053">
        <v>0</v>
      </c>
      <c r="DK3053">
        <v>0</v>
      </c>
      <c r="DL3053">
        <v>0</v>
      </c>
      <c r="DM3053">
        <v>4</v>
      </c>
      <c r="DN3053">
        <v>0</v>
      </c>
      <c r="DO3053">
        <v>0</v>
      </c>
      <c r="DP3053">
        <v>0</v>
      </c>
      <c r="DQ3053">
        <v>4</v>
      </c>
      <c r="DR3053">
        <v>0</v>
      </c>
      <c r="DS3053">
        <v>0</v>
      </c>
      <c r="DT3053">
        <v>6</v>
      </c>
      <c r="DU3053">
        <v>4.4087500000000004</v>
      </c>
      <c r="DV3053">
        <v>0</v>
      </c>
      <c r="DW3053">
        <v>0</v>
      </c>
      <c r="DX3053">
        <v>0</v>
      </c>
      <c r="DY3053" s="4">
        <v>46203</v>
      </c>
      <c r="DZ3053" s="3" t="s">
        <v>5701</v>
      </c>
      <c r="EA3053">
        <v>2</v>
      </c>
      <c r="EB3053">
        <v>0</v>
      </c>
      <c r="EC3053">
        <v>60</v>
      </c>
      <c r="ED3053">
        <v>0</v>
      </c>
      <c r="EE3053">
        <v>2</v>
      </c>
      <c r="EF3053">
        <v>60</v>
      </c>
      <c r="EG3053">
        <v>5</v>
      </c>
      <c r="EH3053">
        <v>0.4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882</v>
      </c>
      <c r="F3054" s="3" t="s">
        <v>883</v>
      </c>
      <c r="G3054" s="3" t="s">
        <v>4219</v>
      </c>
      <c r="H3054" s="3" t="s">
        <v>3977</v>
      </c>
      <c r="I3054" s="3" t="s">
        <v>24</v>
      </c>
      <c r="J3054" s="3" t="s">
        <v>1430</v>
      </c>
      <c r="K3054" s="3" t="s">
        <v>886</v>
      </c>
      <c r="L3054" s="3" t="s">
        <v>1387</v>
      </c>
      <c r="M3054" s="3" t="s">
        <v>164</v>
      </c>
      <c r="N3054" s="3" t="s">
        <v>888</v>
      </c>
      <c r="O3054">
        <v>5</v>
      </c>
      <c r="P3054" s="3" t="s">
        <v>3575</v>
      </c>
      <c r="Q3054" s="3" t="s">
        <v>3575</v>
      </c>
      <c r="R3054" s="3" t="s">
        <v>3575</v>
      </c>
      <c r="S3054" s="3" t="s">
        <v>1723</v>
      </c>
      <c r="T3054" s="3" t="s">
        <v>4401</v>
      </c>
      <c r="U3054" s="3" t="s">
        <v>182</v>
      </c>
      <c r="V3054" s="3" t="s">
        <v>167</v>
      </c>
      <c r="W3054" s="3" t="s">
        <v>550</v>
      </c>
      <c r="X3054" s="3" t="s">
        <v>550</v>
      </c>
      <c r="Y3054" s="3" t="s">
        <v>169</v>
      </c>
      <c r="Z3054" s="3" t="s">
        <v>292</v>
      </c>
      <c r="AA3054" s="3" t="s">
        <v>17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1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123.125</v>
      </c>
      <c r="DV3054">
        <v>0</v>
      </c>
      <c r="DW3054">
        <v>0</v>
      </c>
      <c r="DX3054">
        <v>0</v>
      </c>
      <c r="DY3054" s="4">
        <v>47118</v>
      </c>
      <c r="DZ3054" s="3" t="s">
        <v>5701</v>
      </c>
      <c r="EA3054">
        <v>1</v>
      </c>
      <c r="EB3054">
        <v>0</v>
      </c>
      <c r="EC3054">
        <v>1</v>
      </c>
      <c r="ED3054">
        <v>0</v>
      </c>
      <c r="EE3054">
        <v>1</v>
      </c>
      <c r="EF3054">
        <v>1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76</v>
      </c>
      <c r="F3055" s="3" t="s">
        <v>1177</v>
      </c>
      <c r="G3055" s="3" t="s">
        <v>1273</v>
      </c>
      <c r="H3055" s="3" t="s">
        <v>1274</v>
      </c>
      <c r="I3055" s="3" t="s">
        <v>51</v>
      </c>
      <c r="J3055" s="3" t="s">
        <v>52</v>
      </c>
      <c r="K3055" s="3" t="s">
        <v>1275</v>
      </c>
      <c r="L3055" s="3" t="s">
        <v>1276</v>
      </c>
      <c r="M3055" s="3" t="s">
        <v>164</v>
      </c>
      <c r="N3055" s="3" t="s">
        <v>889</v>
      </c>
      <c r="O3055">
        <v>3</v>
      </c>
      <c r="P3055" s="3" t="s">
        <v>3575</v>
      </c>
      <c r="Q3055" s="3" t="s">
        <v>3575</v>
      </c>
      <c r="R3055" s="3" t="s">
        <v>3575</v>
      </c>
      <c r="S3055" s="3" t="s">
        <v>409</v>
      </c>
      <c r="T3055" s="3" t="s">
        <v>2738</v>
      </c>
      <c r="U3055" s="3" t="s">
        <v>166</v>
      </c>
      <c r="V3055" s="3" t="s">
        <v>167</v>
      </c>
      <c r="W3055" s="3" t="s">
        <v>168</v>
      </c>
      <c r="X3055" s="3" t="s">
        <v>168</v>
      </c>
      <c r="Y3055" s="3" t="s">
        <v>175</v>
      </c>
      <c r="Z3055" s="3" t="s">
        <v>3824</v>
      </c>
      <c r="AA3055" s="3" t="s">
        <v>17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160</v>
      </c>
      <c r="AM3055">
        <v>0</v>
      </c>
      <c r="AN3055">
        <v>0</v>
      </c>
      <c r="AO3055">
        <v>160</v>
      </c>
      <c r="AP3055">
        <v>0</v>
      </c>
      <c r="AQ3055">
        <v>0</v>
      </c>
      <c r="AR3055">
        <v>0</v>
      </c>
      <c r="AS3055">
        <v>0</v>
      </c>
      <c r="AT3055">
        <v>180</v>
      </c>
      <c r="AU3055">
        <v>0</v>
      </c>
      <c r="AV3055">
        <v>0</v>
      </c>
      <c r="AW3055">
        <v>18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160</v>
      </c>
      <c r="BJ3055">
        <v>0</v>
      </c>
      <c r="BK3055">
        <v>0</v>
      </c>
      <c r="BL3055">
        <v>0</v>
      </c>
      <c r="BM3055">
        <v>160</v>
      </c>
      <c r="BN3055">
        <v>0</v>
      </c>
      <c r="BO3055">
        <v>0</v>
      </c>
      <c r="BP3055">
        <v>0</v>
      </c>
      <c r="BQ3055">
        <v>0</v>
      </c>
      <c r="BR3055">
        <v>320</v>
      </c>
      <c r="BS3055">
        <v>0</v>
      </c>
      <c r="BT3055">
        <v>0</v>
      </c>
      <c r="BU3055">
        <v>320</v>
      </c>
      <c r="BV3055">
        <v>0</v>
      </c>
      <c r="BW3055">
        <v>0</v>
      </c>
      <c r="BX3055">
        <v>0</v>
      </c>
      <c r="BY3055">
        <v>0</v>
      </c>
      <c r="BZ3055">
        <v>160</v>
      </c>
      <c r="CA3055">
        <v>0</v>
      </c>
      <c r="CB3055">
        <v>0</v>
      </c>
      <c r="CC3055">
        <v>160</v>
      </c>
      <c r="CD3055">
        <v>0</v>
      </c>
      <c r="CE3055">
        <v>0</v>
      </c>
      <c r="CF3055">
        <v>0</v>
      </c>
      <c r="CG3055">
        <v>160</v>
      </c>
      <c r="CH3055">
        <v>0</v>
      </c>
      <c r="CI3055">
        <v>0</v>
      </c>
      <c r="CJ3055">
        <v>0</v>
      </c>
      <c r="CK3055">
        <v>16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100</v>
      </c>
      <c r="CY3055">
        <v>0</v>
      </c>
      <c r="CZ3055">
        <v>0</v>
      </c>
      <c r="DA3055">
        <v>100</v>
      </c>
      <c r="DB3055">
        <v>0</v>
      </c>
      <c r="DC3055">
        <v>0</v>
      </c>
      <c r="DD3055">
        <v>0</v>
      </c>
      <c r="DE3055">
        <v>0</v>
      </c>
      <c r="DF3055">
        <v>80</v>
      </c>
      <c r="DG3055">
        <v>0</v>
      </c>
      <c r="DH3055">
        <v>0</v>
      </c>
      <c r="DI3055">
        <v>80</v>
      </c>
      <c r="DJ3055">
        <v>0</v>
      </c>
      <c r="DK3055">
        <v>0</v>
      </c>
      <c r="DL3055">
        <v>0</v>
      </c>
      <c r="DM3055">
        <v>0</v>
      </c>
      <c r="DN3055">
        <v>100</v>
      </c>
      <c r="DO3055">
        <v>0</v>
      </c>
      <c r="DP3055">
        <v>0</v>
      </c>
      <c r="DQ3055">
        <v>100</v>
      </c>
      <c r="DR3055">
        <v>0</v>
      </c>
      <c r="DS3055">
        <v>0</v>
      </c>
      <c r="DT3055">
        <v>50</v>
      </c>
      <c r="DU3055">
        <v>1.5618749999999999</v>
      </c>
      <c r="DV3055">
        <v>210</v>
      </c>
      <c r="DW3055">
        <v>0</v>
      </c>
      <c r="DX3055">
        <v>0</v>
      </c>
      <c r="DY3055" s="4">
        <v>46568</v>
      </c>
      <c r="DZ3055" s="3" t="s">
        <v>5701</v>
      </c>
      <c r="EA3055">
        <v>160</v>
      </c>
      <c r="EB3055">
        <v>0</v>
      </c>
      <c r="EC3055">
        <v>1420</v>
      </c>
      <c r="ED3055">
        <v>0</v>
      </c>
      <c r="EE3055">
        <v>160</v>
      </c>
      <c r="EF3055">
        <v>1420</v>
      </c>
      <c r="EG3055">
        <v>157.77777800000001</v>
      </c>
      <c r="EH3055">
        <v>1.0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328</v>
      </c>
      <c r="F3056" s="3" t="s">
        <v>1329</v>
      </c>
      <c r="G3056" s="3" t="s">
        <v>1273</v>
      </c>
      <c r="H3056" s="3" t="s">
        <v>1274</v>
      </c>
      <c r="I3056" s="3" t="s">
        <v>37</v>
      </c>
      <c r="J3056" s="3" t="s">
        <v>38</v>
      </c>
      <c r="K3056" s="3" t="s">
        <v>1285</v>
      </c>
      <c r="L3056" s="3" t="s">
        <v>1310</v>
      </c>
      <c r="M3056" s="3" t="s">
        <v>164</v>
      </c>
      <c r="N3056" s="3" t="s">
        <v>889</v>
      </c>
      <c r="O3056">
        <v>3</v>
      </c>
      <c r="P3056" s="3" t="s">
        <v>3575</v>
      </c>
      <c r="Q3056" s="3" t="s">
        <v>3575</v>
      </c>
      <c r="R3056" s="3" t="s">
        <v>3575</v>
      </c>
      <c r="S3056" s="3" t="s">
        <v>5157</v>
      </c>
      <c r="T3056" s="3" t="s">
        <v>5158</v>
      </c>
      <c r="U3056" s="3" t="s">
        <v>166</v>
      </c>
      <c r="V3056" s="3" t="s">
        <v>167</v>
      </c>
      <c r="W3056" s="3" t="s">
        <v>208</v>
      </c>
      <c r="X3056" s="3" t="s">
        <v>209</v>
      </c>
      <c r="Y3056" s="3" t="s">
        <v>169</v>
      </c>
      <c r="Z3056" s="3" t="s">
        <v>292</v>
      </c>
      <c r="AA3056" s="3" t="s">
        <v>17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1</v>
      </c>
      <c r="CX3056">
        <v>0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212.5</v>
      </c>
      <c r="DV3056">
        <v>0</v>
      </c>
      <c r="DW3056">
        <v>0</v>
      </c>
      <c r="DX3056">
        <v>0</v>
      </c>
      <c r="DY3056" s="4">
        <v>47482</v>
      </c>
      <c r="DZ3056" s="3" t="s">
        <v>5701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76</v>
      </c>
      <c r="F3057" s="3" t="s">
        <v>1177</v>
      </c>
      <c r="G3057" s="3" t="s">
        <v>1273</v>
      </c>
      <c r="H3057" s="3" t="s">
        <v>1274</v>
      </c>
      <c r="I3057" s="3" t="s">
        <v>86</v>
      </c>
      <c r="J3057" s="3" t="s">
        <v>87</v>
      </c>
      <c r="K3057" s="3" t="s">
        <v>1275</v>
      </c>
      <c r="L3057" s="3" t="s">
        <v>1276</v>
      </c>
      <c r="M3057" s="3" t="s">
        <v>164</v>
      </c>
      <c r="N3057" s="3" t="s">
        <v>889</v>
      </c>
      <c r="O3057">
        <v>3</v>
      </c>
      <c r="P3057" s="3" t="s">
        <v>3575</v>
      </c>
      <c r="Q3057" s="3" t="s">
        <v>3575</v>
      </c>
      <c r="R3057" s="3" t="s">
        <v>3575</v>
      </c>
      <c r="S3057" s="3" t="s">
        <v>295</v>
      </c>
      <c r="T3057" s="3" t="s">
        <v>2526</v>
      </c>
      <c r="U3057" s="3" t="s">
        <v>287</v>
      </c>
      <c r="V3057" s="3" t="s">
        <v>173</v>
      </c>
      <c r="W3057" s="3" t="s">
        <v>173</v>
      </c>
      <c r="X3057" s="3" t="s">
        <v>4466</v>
      </c>
      <c r="Y3057" s="3" t="s">
        <v>175</v>
      </c>
      <c r="Z3057" s="3" t="s">
        <v>292</v>
      </c>
      <c r="AA3057" s="3" t="s">
        <v>170</v>
      </c>
      <c r="AB3057">
        <v>0</v>
      </c>
      <c r="AC3057">
        <v>12</v>
      </c>
      <c r="AD3057">
        <v>0</v>
      </c>
      <c r="AE3057">
        <v>0</v>
      </c>
      <c r="AF3057">
        <v>0</v>
      </c>
      <c r="AG3057">
        <v>12</v>
      </c>
      <c r="AH3057">
        <v>0</v>
      </c>
      <c r="AI3057">
        <v>0</v>
      </c>
      <c r="AJ3057">
        <v>0</v>
      </c>
      <c r="AK3057">
        <v>26</v>
      </c>
      <c r="AL3057">
        <v>0</v>
      </c>
      <c r="AM3057">
        <v>0</v>
      </c>
      <c r="AN3057">
        <v>0</v>
      </c>
      <c r="AO3057">
        <v>26</v>
      </c>
      <c r="AP3057">
        <v>0</v>
      </c>
      <c r="AQ3057">
        <v>0</v>
      </c>
      <c r="AR3057">
        <v>0</v>
      </c>
      <c r="AS3057">
        <v>8</v>
      </c>
      <c r="AT3057">
        <v>0</v>
      </c>
      <c r="AU3057">
        <v>0</v>
      </c>
      <c r="AV3057">
        <v>0</v>
      </c>
      <c r="AW3057">
        <v>8</v>
      </c>
      <c r="AX3057">
        <v>0</v>
      </c>
      <c r="AY3057">
        <v>0</v>
      </c>
      <c r="AZ3057">
        <v>0</v>
      </c>
      <c r="BA3057">
        <v>26</v>
      </c>
      <c r="BB3057">
        <v>0</v>
      </c>
      <c r="BC3057">
        <v>0</v>
      </c>
      <c r="BD3057">
        <v>0</v>
      </c>
      <c r="BE3057">
        <v>26</v>
      </c>
      <c r="BF3057">
        <v>0</v>
      </c>
      <c r="BG3057">
        <v>0</v>
      </c>
      <c r="BH3057">
        <v>0</v>
      </c>
      <c r="BI3057">
        <v>36</v>
      </c>
      <c r="BJ3057">
        <v>0</v>
      </c>
      <c r="BK3057">
        <v>0</v>
      </c>
      <c r="BL3057">
        <v>0</v>
      </c>
      <c r="BM3057">
        <v>36</v>
      </c>
      <c r="BN3057">
        <v>0</v>
      </c>
      <c r="BO3057">
        <v>0</v>
      </c>
      <c r="BP3057">
        <v>2</v>
      </c>
      <c r="BQ3057">
        <v>58</v>
      </c>
      <c r="BR3057">
        <v>0</v>
      </c>
      <c r="BS3057">
        <v>0</v>
      </c>
      <c r="BT3057">
        <v>0</v>
      </c>
      <c r="BU3057">
        <v>60</v>
      </c>
      <c r="BV3057">
        <v>0</v>
      </c>
      <c r="BW3057">
        <v>0</v>
      </c>
      <c r="BX3057">
        <v>0</v>
      </c>
      <c r="BY3057">
        <v>56</v>
      </c>
      <c r="BZ3057">
        <v>0</v>
      </c>
      <c r="CA3057">
        <v>0</v>
      </c>
      <c r="CB3057">
        <v>0</v>
      </c>
      <c r="CC3057">
        <v>56</v>
      </c>
      <c r="CD3057">
        <v>0</v>
      </c>
      <c r="CE3057">
        <v>0</v>
      </c>
      <c r="CF3057">
        <v>1</v>
      </c>
      <c r="CG3057">
        <v>40</v>
      </c>
      <c r="CH3057">
        <v>0</v>
      </c>
      <c r="CI3057">
        <v>0</v>
      </c>
      <c r="CJ3057">
        <v>0</v>
      </c>
      <c r="CK3057">
        <v>41</v>
      </c>
      <c r="CL3057">
        <v>0</v>
      </c>
      <c r="CM3057">
        <v>0</v>
      </c>
      <c r="CN3057">
        <v>0</v>
      </c>
      <c r="CO3057">
        <v>48</v>
      </c>
      <c r="CP3057">
        <v>0</v>
      </c>
      <c r="CQ3057">
        <v>0</v>
      </c>
      <c r="CR3057">
        <v>0</v>
      </c>
      <c r="CS3057">
        <v>48</v>
      </c>
      <c r="CT3057">
        <v>0</v>
      </c>
      <c r="CU3057">
        <v>0</v>
      </c>
      <c r="CV3057">
        <v>0</v>
      </c>
      <c r="CW3057">
        <v>8</v>
      </c>
      <c r="CX3057">
        <v>0</v>
      </c>
      <c r="CY3057">
        <v>0</v>
      </c>
      <c r="CZ3057">
        <v>0</v>
      </c>
      <c r="DA3057">
        <v>8</v>
      </c>
      <c r="DB3057">
        <v>0</v>
      </c>
      <c r="DC3057">
        <v>0</v>
      </c>
      <c r="DD3057">
        <v>0</v>
      </c>
      <c r="DE3057">
        <v>1</v>
      </c>
      <c r="DF3057">
        <v>0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4</v>
      </c>
      <c r="DU3057">
        <v>5.75</v>
      </c>
      <c r="DV3057">
        <v>0</v>
      </c>
      <c r="DW3057">
        <v>0</v>
      </c>
      <c r="DX3057">
        <v>0</v>
      </c>
      <c r="DY3057" s="4">
        <v>46721</v>
      </c>
      <c r="DZ3057" s="3" t="s">
        <v>5701</v>
      </c>
      <c r="EA3057">
        <v>2</v>
      </c>
      <c r="EB3057">
        <v>0</v>
      </c>
      <c r="EC3057">
        <v>324</v>
      </c>
      <c r="ED3057">
        <v>0</v>
      </c>
      <c r="EE3057">
        <v>2</v>
      </c>
      <c r="EF3057">
        <v>324</v>
      </c>
      <c r="EG3057">
        <v>27</v>
      </c>
      <c r="EH3057">
        <v>7.0000000000000007E-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271</v>
      </c>
      <c r="F3058" s="3" t="s">
        <v>1272</v>
      </c>
      <c r="G3058" s="3" t="s">
        <v>1273</v>
      </c>
      <c r="H3058" s="3" t="s">
        <v>1274</v>
      </c>
      <c r="I3058" s="3" t="s">
        <v>69</v>
      </c>
      <c r="J3058" s="3" t="s">
        <v>70</v>
      </c>
      <c r="K3058" s="3" t="s">
        <v>1275</v>
      </c>
      <c r="L3058" s="3" t="s">
        <v>1276</v>
      </c>
      <c r="M3058" s="3" t="s">
        <v>164</v>
      </c>
      <c r="N3058" s="3" t="s">
        <v>889</v>
      </c>
      <c r="O3058">
        <v>3</v>
      </c>
      <c r="P3058" s="3" t="s">
        <v>3575</v>
      </c>
      <c r="Q3058" s="3" t="s">
        <v>3575</v>
      </c>
      <c r="R3058" s="3" t="s">
        <v>3575</v>
      </c>
      <c r="S3058" s="3" t="s">
        <v>380</v>
      </c>
      <c r="T3058" s="3" t="s">
        <v>2689</v>
      </c>
      <c r="U3058" s="3" t="s">
        <v>166</v>
      </c>
      <c r="V3058" s="3" t="s">
        <v>167</v>
      </c>
      <c r="W3058" s="3" t="s">
        <v>168</v>
      </c>
      <c r="X3058" s="3" t="s">
        <v>168</v>
      </c>
      <c r="Y3058" s="3" t="s">
        <v>175</v>
      </c>
      <c r="Z3058" s="3" t="s">
        <v>3824</v>
      </c>
      <c r="AA3058" s="3" t="s">
        <v>17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200</v>
      </c>
      <c r="AW3058">
        <v>200</v>
      </c>
      <c r="AX3058">
        <v>0</v>
      </c>
      <c r="AY3058">
        <v>0</v>
      </c>
      <c r="AZ3058">
        <v>0</v>
      </c>
      <c r="BA3058">
        <v>1000</v>
      </c>
      <c r="BB3058">
        <v>0</v>
      </c>
      <c r="BC3058">
        <v>0</v>
      </c>
      <c r="BD3058">
        <v>0</v>
      </c>
      <c r="BE3058">
        <v>1000</v>
      </c>
      <c r="BF3058">
        <v>0</v>
      </c>
      <c r="BG3058">
        <v>0</v>
      </c>
      <c r="BH3058">
        <v>0</v>
      </c>
      <c r="BI3058">
        <v>1100</v>
      </c>
      <c r="BJ3058">
        <v>0</v>
      </c>
      <c r="BK3058">
        <v>0</v>
      </c>
      <c r="BL3058">
        <v>0</v>
      </c>
      <c r="BM3058">
        <v>1100</v>
      </c>
      <c r="BN3058">
        <v>0</v>
      </c>
      <c r="BO3058">
        <v>0</v>
      </c>
      <c r="BP3058">
        <v>0</v>
      </c>
      <c r="BQ3058">
        <v>800</v>
      </c>
      <c r="BR3058">
        <v>0</v>
      </c>
      <c r="BS3058">
        <v>0</v>
      </c>
      <c r="BT3058">
        <v>0</v>
      </c>
      <c r="BU3058">
        <v>800</v>
      </c>
      <c r="BV3058">
        <v>0</v>
      </c>
      <c r="BW3058">
        <v>0</v>
      </c>
      <c r="BX3058">
        <v>0</v>
      </c>
      <c r="BY3058">
        <v>700</v>
      </c>
      <c r="BZ3058">
        <v>0</v>
      </c>
      <c r="CA3058">
        <v>0</v>
      </c>
      <c r="CB3058">
        <v>0</v>
      </c>
      <c r="CC3058">
        <v>700</v>
      </c>
      <c r="CD3058">
        <v>0</v>
      </c>
      <c r="CE3058">
        <v>0</v>
      </c>
      <c r="CF3058">
        <v>0</v>
      </c>
      <c r="CG3058">
        <v>1300</v>
      </c>
      <c r="CH3058">
        <v>0</v>
      </c>
      <c r="CI3058">
        <v>0</v>
      </c>
      <c r="CJ3058">
        <v>0</v>
      </c>
      <c r="CK3058">
        <v>1300</v>
      </c>
      <c r="CL3058">
        <v>0</v>
      </c>
      <c r="CM3058">
        <v>0</v>
      </c>
      <c r="CN3058">
        <v>0</v>
      </c>
      <c r="CO3058">
        <v>1000</v>
      </c>
      <c r="CP3058">
        <v>0</v>
      </c>
      <c r="CQ3058">
        <v>0</v>
      </c>
      <c r="CR3058">
        <v>0</v>
      </c>
      <c r="CS3058">
        <v>1000</v>
      </c>
      <c r="CT3058">
        <v>0</v>
      </c>
      <c r="CU3058">
        <v>0</v>
      </c>
      <c r="CV3058">
        <v>0</v>
      </c>
      <c r="CW3058">
        <v>500</v>
      </c>
      <c r="CX3058">
        <v>0</v>
      </c>
      <c r="CY3058">
        <v>0</v>
      </c>
      <c r="CZ3058">
        <v>0</v>
      </c>
      <c r="DA3058">
        <v>50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900</v>
      </c>
      <c r="DN3058">
        <v>0</v>
      </c>
      <c r="DO3058">
        <v>0</v>
      </c>
      <c r="DP3058">
        <v>0</v>
      </c>
      <c r="DQ3058">
        <v>900</v>
      </c>
      <c r="DR3058">
        <v>0</v>
      </c>
      <c r="DS3058">
        <v>0</v>
      </c>
      <c r="DT3058">
        <v>1000</v>
      </c>
      <c r="DU3058">
        <v>0.13750000000000001</v>
      </c>
      <c r="DV3058">
        <v>0</v>
      </c>
      <c r="DW3058">
        <v>0</v>
      </c>
      <c r="DX3058">
        <v>0</v>
      </c>
      <c r="DY3058" s="4">
        <v>47452</v>
      </c>
      <c r="DZ3058" s="3" t="s">
        <v>5701</v>
      </c>
      <c r="EA3058">
        <v>100</v>
      </c>
      <c r="EB3058">
        <v>0</v>
      </c>
      <c r="EC3058">
        <v>7500</v>
      </c>
      <c r="ED3058">
        <v>0</v>
      </c>
      <c r="EE3058">
        <v>100</v>
      </c>
      <c r="EF3058">
        <v>7500</v>
      </c>
      <c r="EG3058">
        <v>833.33333300000004</v>
      </c>
      <c r="EH3058">
        <v>0.12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271</v>
      </c>
      <c r="F3059" s="3" t="s">
        <v>1272</v>
      </c>
      <c r="G3059" s="3" t="s">
        <v>1273</v>
      </c>
      <c r="H3059" s="3" t="s">
        <v>1274</v>
      </c>
      <c r="I3059" s="3" t="s">
        <v>69</v>
      </c>
      <c r="J3059" s="3" t="s">
        <v>70</v>
      </c>
      <c r="K3059" s="3" t="s">
        <v>1275</v>
      </c>
      <c r="L3059" s="3" t="s">
        <v>1276</v>
      </c>
      <c r="M3059" s="3" t="s">
        <v>164</v>
      </c>
      <c r="N3059" s="3" t="s">
        <v>889</v>
      </c>
      <c r="O3059">
        <v>3</v>
      </c>
      <c r="P3059" s="3" t="s">
        <v>3575</v>
      </c>
      <c r="Q3059" s="3" t="s">
        <v>3575</v>
      </c>
      <c r="R3059" s="3" t="s">
        <v>3575</v>
      </c>
      <c r="S3059" s="3" t="s">
        <v>871</v>
      </c>
      <c r="T3059" s="3" t="s">
        <v>2232</v>
      </c>
      <c r="U3059" s="3" t="s">
        <v>282</v>
      </c>
      <c r="V3059" s="3" t="s">
        <v>173</v>
      </c>
      <c r="W3059" s="3" t="s">
        <v>173</v>
      </c>
      <c r="X3059" s="3" t="s">
        <v>4466</v>
      </c>
      <c r="Y3059" s="3" t="s">
        <v>175</v>
      </c>
      <c r="Z3059" s="3" t="s">
        <v>3825</v>
      </c>
      <c r="AA3059" s="3" t="s">
        <v>17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28</v>
      </c>
      <c r="CY3059">
        <v>0</v>
      </c>
      <c r="CZ3059">
        <v>0</v>
      </c>
      <c r="DA3059">
        <v>28</v>
      </c>
      <c r="DB3059">
        <v>0</v>
      </c>
      <c r="DC3059">
        <v>0</v>
      </c>
      <c r="DD3059">
        <v>0</v>
      </c>
      <c r="DE3059">
        <v>0</v>
      </c>
      <c r="DF3059">
        <v>19</v>
      </c>
      <c r="DG3059">
        <v>0</v>
      </c>
      <c r="DH3059">
        <v>0</v>
      </c>
      <c r="DI3059">
        <v>19</v>
      </c>
      <c r="DJ3059">
        <v>0</v>
      </c>
      <c r="DK3059">
        <v>0</v>
      </c>
      <c r="DL3059">
        <v>0</v>
      </c>
      <c r="DM3059">
        <v>0</v>
      </c>
      <c r="DN3059">
        <v>153</v>
      </c>
      <c r="DO3059">
        <v>0</v>
      </c>
      <c r="DP3059">
        <v>0</v>
      </c>
      <c r="DQ3059">
        <v>153</v>
      </c>
      <c r="DR3059">
        <v>0</v>
      </c>
      <c r="DS3059">
        <v>0</v>
      </c>
      <c r="DT3059">
        <v>253</v>
      </c>
      <c r="DU3059">
        <v>0.22994000000000001</v>
      </c>
      <c r="DV3059">
        <v>0</v>
      </c>
      <c r="DW3059">
        <v>0</v>
      </c>
      <c r="DX3059">
        <v>0</v>
      </c>
      <c r="DY3059" s="4">
        <v>46053</v>
      </c>
      <c r="DZ3059" s="3" t="s">
        <v>5701</v>
      </c>
      <c r="EA3059">
        <v>100</v>
      </c>
      <c r="EB3059">
        <v>0</v>
      </c>
      <c r="EC3059">
        <v>200</v>
      </c>
      <c r="ED3059">
        <v>0</v>
      </c>
      <c r="EE3059">
        <v>100</v>
      </c>
      <c r="EF3059">
        <v>200</v>
      </c>
      <c r="EG3059">
        <v>66.666667000000004</v>
      </c>
      <c r="EH3059">
        <v>1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882</v>
      </c>
      <c r="F3060" s="3" t="s">
        <v>883</v>
      </c>
      <c r="G3060" s="3" t="s">
        <v>884</v>
      </c>
      <c r="H3060" s="3" t="s">
        <v>885</v>
      </c>
      <c r="I3060" s="3" t="s">
        <v>41</v>
      </c>
      <c r="J3060" s="3" t="s">
        <v>42</v>
      </c>
      <c r="K3060" s="3" t="s">
        <v>886</v>
      </c>
      <c r="L3060" s="3" t="s">
        <v>887</v>
      </c>
      <c r="M3060" s="3" t="s">
        <v>164</v>
      </c>
      <c r="N3060" s="3" t="s">
        <v>888</v>
      </c>
      <c r="O3060">
        <v>5</v>
      </c>
      <c r="P3060" s="3" t="s">
        <v>3575</v>
      </c>
      <c r="Q3060" s="3" t="s">
        <v>3575</v>
      </c>
      <c r="R3060" s="3" t="s">
        <v>3575</v>
      </c>
      <c r="S3060" s="3" t="s">
        <v>709</v>
      </c>
      <c r="T3060" s="3" t="s">
        <v>2049</v>
      </c>
      <c r="U3060" s="3" t="s">
        <v>246</v>
      </c>
      <c r="V3060" s="3" t="s">
        <v>173</v>
      </c>
      <c r="W3060" s="3" t="s">
        <v>173</v>
      </c>
      <c r="X3060" s="3" t="s">
        <v>4466</v>
      </c>
      <c r="Y3060" s="3" t="s">
        <v>175</v>
      </c>
      <c r="Z3060" s="3" t="s">
        <v>3825</v>
      </c>
      <c r="AA3060" s="3" t="s">
        <v>170</v>
      </c>
      <c r="AB3060">
        <v>0</v>
      </c>
      <c r="AC3060">
        <v>0</v>
      </c>
      <c r="AD3060">
        <v>30</v>
      </c>
      <c r="AE3060">
        <v>0</v>
      </c>
      <c r="AF3060">
        <v>0</v>
      </c>
      <c r="AG3060">
        <v>30</v>
      </c>
      <c r="AH3060">
        <v>0</v>
      </c>
      <c r="AI3060">
        <v>0</v>
      </c>
      <c r="AJ3060">
        <v>0</v>
      </c>
      <c r="AK3060">
        <v>0</v>
      </c>
      <c r="AL3060">
        <v>26</v>
      </c>
      <c r="AM3060">
        <v>0</v>
      </c>
      <c r="AN3060">
        <v>0</v>
      </c>
      <c r="AO3060">
        <v>26</v>
      </c>
      <c r="AP3060">
        <v>0</v>
      </c>
      <c r="AQ3060">
        <v>0</v>
      </c>
      <c r="AR3060">
        <v>0</v>
      </c>
      <c r="AS3060">
        <v>0</v>
      </c>
      <c r="AT3060">
        <v>30</v>
      </c>
      <c r="AU3060">
        <v>0</v>
      </c>
      <c r="AV3060">
        <v>0</v>
      </c>
      <c r="AW3060">
        <v>30</v>
      </c>
      <c r="AX3060">
        <v>0</v>
      </c>
      <c r="AY3060">
        <v>0</v>
      </c>
      <c r="AZ3060">
        <v>0</v>
      </c>
      <c r="BA3060">
        <v>0</v>
      </c>
      <c r="BB3060">
        <v>33</v>
      </c>
      <c r="BC3060">
        <v>0</v>
      </c>
      <c r="BD3060">
        <v>0</v>
      </c>
      <c r="BE3060">
        <v>33</v>
      </c>
      <c r="BF3060">
        <v>0</v>
      </c>
      <c r="BG3060">
        <v>0</v>
      </c>
      <c r="BH3060">
        <v>0</v>
      </c>
      <c r="BI3060">
        <v>0</v>
      </c>
      <c r="BJ3060">
        <v>34</v>
      </c>
      <c r="BK3060">
        <v>0</v>
      </c>
      <c r="BL3060">
        <v>0</v>
      </c>
      <c r="BM3060">
        <v>34</v>
      </c>
      <c r="BN3060">
        <v>0</v>
      </c>
      <c r="BO3060">
        <v>0</v>
      </c>
      <c r="BP3060">
        <v>0</v>
      </c>
      <c r="BQ3060">
        <v>0</v>
      </c>
      <c r="BR3060">
        <v>26</v>
      </c>
      <c r="BS3060">
        <v>0</v>
      </c>
      <c r="BT3060">
        <v>58</v>
      </c>
      <c r="BU3060">
        <v>26</v>
      </c>
      <c r="BV3060">
        <v>0</v>
      </c>
      <c r="BW3060">
        <v>0</v>
      </c>
      <c r="BX3060">
        <v>0</v>
      </c>
      <c r="BY3060">
        <v>0</v>
      </c>
      <c r="BZ3060">
        <v>33</v>
      </c>
      <c r="CA3060">
        <v>0</v>
      </c>
      <c r="CB3060">
        <v>0</v>
      </c>
      <c r="CC3060">
        <v>33</v>
      </c>
      <c r="CD3060">
        <v>0</v>
      </c>
      <c r="CE3060">
        <v>0</v>
      </c>
      <c r="CF3060">
        <v>0</v>
      </c>
      <c r="CG3060">
        <v>0</v>
      </c>
      <c r="CH3060">
        <v>28</v>
      </c>
      <c r="CI3060">
        <v>0</v>
      </c>
      <c r="CJ3060">
        <v>0</v>
      </c>
      <c r="CK3060">
        <v>28</v>
      </c>
      <c r="CL3060">
        <v>0</v>
      </c>
      <c r="CM3060">
        <v>0</v>
      </c>
      <c r="CN3060">
        <v>0</v>
      </c>
      <c r="CO3060">
        <v>0</v>
      </c>
      <c r="CP3060">
        <v>24</v>
      </c>
      <c r="CQ3060">
        <v>0</v>
      </c>
      <c r="CR3060">
        <v>0</v>
      </c>
      <c r="CS3060">
        <v>24</v>
      </c>
      <c r="CT3060">
        <v>0</v>
      </c>
      <c r="CU3060">
        <v>0</v>
      </c>
      <c r="CV3060">
        <v>0</v>
      </c>
      <c r="CW3060">
        <v>0</v>
      </c>
      <c r="CX3060">
        <v>29</v>
      </c>
      <c r="CY3060">
        <v>0</v>
      </c>
      <c r="CZ3060">
        <v>0</v>
      </c>
      <c r="DA3060">
        <v>29</v>
      </c>
      <c r="DB3060">
        <v>0</v>
      </c>
      <c r="DC3060">
        <v>0</v>
      </c>
      <c r="DD3060">
        <v>0</v>
      </c>
      <c r="DE3060">
        <v>0</v>
      </c>
      <c r="DF3060">
        <v>26</v>
      </c>
      <c r="DG3060">
        <v>0</v>
      </c>
      <c r="DH3060">
        <v>0</v>
      </c>
      <c r="DI3060">
        <v>26</v>
      </c>
      <c r="DJ3060">
        <v>0</v>
      </c>
      <c r="DK3060">
        <v>0</v>
      </c>
      <c r="DL3060">
        <v>0</v>
      </c>
      <c r="DM3060">
        <v>0</v>
      </c>
      <c r="DN3060">
        <v>18</v>
      </c>
      <c r="DO3060">
        <v>0</v>
      </c>
      <c r="DP3060">
        <v>0</v>
      </c>
      <c r="DQ3060">
        <v>18</v>
      </c>
      <c r="DR3060">
        <v>0</v>
      </c>
      <c r="DS3060">
        <v>0</v>
      </c>
      <c r="DT3060">
        <v>42</v>
      </c>
      <c r="DU3060">
        <v>3.57</v>
      </c>
      <c r="DV3060">
        <v>0</v>
      </c>
      <c r="DW3060">
        <v>0</v>
      </c>
      <c r="DX3060">
        <v>0</v>
      </c>
      <c r="DY3060" s="4">
        <v>46203</v>
      </c>
      <c r="DZ3060" s="3" t="s">
        <v>5701</v>
      </c>
      <c r="EA3060">
        <v>24</v>
      </c>
      <c r="EB3060">
        <v>0</v>
      </c>
      <c r="EC3060">
        <v>337</v>
      </c>
      <c r="ED3060">
        <v>0</v>
      </c>
      <c r="EE3060">
        <v>24</v>
      </c>
      <c r="EF3060">
        <v>337</v>
      </c>
      <c r="EG3060">
        <v>28.083333</v>
      </c>
      <c r="EH3060">
        <v>0.8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271</v>
      </c>
      <c r="F3061" s="3" t="s">
        <v>1272</v>
      </c>
      <c r="G3061" s="3" t="s">
        <v>1273</v>
      </c>
      <c r="H3061" s="3" t="s">
        <v>1274</v>
      </c>
      <c r="I3061" s="3" t="s">
        <v>106</v>
      </c>
      <c r="J3061" s="3" t="s">
        <v>107</v>
      </c>
      <c r="K3061" s="3" t="s">
        <v>1275</v>
      </c>
      <c r="L3061" s="3" t="s">
        <v>1276</v>
      </c>
      <c r="M3061" s="3" t="s">
        <v>164</v>
      </c>
      <c r="N3061" s="3" t="s">
        <v>889</v>
      </c>
      <c r="O3061">
        <v>3</v>
      </c>
      <c r="P3061" s="3" t="s">
        <v>3575</v>
      </c>
      <c r="Q3061" s="3" t="s">
        <v>3575</v>
      </c>
      <c r="R3061" s="3" t="s">
        <v>3575</v>
      </c>
      <c r="S3061" s="3" t="s">
        <v>3999</v>
      </c>
      <c r="T3061" s="3" t="s">
        <v>4000</v>
      </c>
      <c r="U3061" s="3" t="s">
        <v>166</v>
      </c>
      <c r="V3061" s="3" t="s">
        <v>167</v>
      </c>
      <c r="W3061" s="3" t="s">
        <v>168</v>
      </c>
      <c r="X3061" s="3" t="s">
        <v>168</v>
      </c>
      <c r="Y3061" s="3" t="s">
        <v>169</v>
      </c>
      <c r="Z3061" s="3" t="s">
        <v>292</v>
      </c>
      <c r="AA3061" s="3" t="s">
        <v>17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4</v>
      </c>
      <c r="BB3061">
        <v>0</v>
      </c>
      <c r="BC3061">
        <v>0</v>
      </c>
      <c r="BD3061">
        <v>0</v>
      </c>
      <c r="BE3061">
        <v>4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62.5</v>
      </c>
      <c r="DV3061">
        <v>0</v>
      </c>
      <c r="DW3061">
        <v>0</v>
      </c>
      <c r="DX3061">
        <v>0</v>
      </c>
      <c r="DY3061" s="4">
        <v>46325</v>
      </c>
      <c r="DZ3061" s="3" t="s">
        <v>5701</v>
      </c>
      <c r="EA3061">
        <v>1</v>
      </c>
      <c r="EB3061">
        <v>0</v>
      </c>
      <c r="EC3061">
        <v>4</v>
      </c>
      <c r="ED3061">
        <v>0</v>
      </c>
      <c r="EE3061">
        <v>1</v>
      </c>
      <c r="EF3061">
        <v>4</v>
      </c>
      <c r="EG3061">
        <v>4</v>
      </c>
      <c r="EH3061">
        <v>0.25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76</v>
      </c>
      <c r="F3062" s="3" t="s">
        <v>1177</v>
      </c>
      <c r="G3062" s="3" t="s">
        <v>1273</v>
      </c>
      <c r="H3062" s="3" t="s">
        <v>1274</v>
      </c>
      <c r="I3062" s="3" t="s">
        <v>118</v>
      </c>
      <c r="J3062" s="3" t="s">
        <v>119</v>
      </c>
      <c r="K3062" s="3" t="s">
        <v>1275</v>
      </c>
      <c r="L3062" s="3" t="s">
        <v>1276</v>
      </c>
      <c r="M3062" s="3" t="s">
        <v>164</v>
      </c>
      <c r="N3062" s="3" t="s">
        <v>889</v>
      </c>
      <c r="O3062">
        <v>5</v>
      </c>
      <c r="P3062" s="3" t="s">
        <v>3575</v>
      </c>
      <c r="Q3062" s="3" t="s">
        <v>3575</v>
      </c>
      <c r="R3062" s="3" t="s">
        <v>3575</v>
      </c>
      <c r="S3062" s="3" t="s">
        <v>858</v>
      </c>
      <c r="T3062" s="3" t="s">
        <v>2217</v>
      </c>
      <c r="U3062" s="3" t="s">
        <v>246</v>
      </c>
      <c r="V3062" s="3" t="s">
        <v>173</v>
      </c>
      <c r="W3062" s="3" t="s">
        <v>4467</v>
      </c>
      <c r="X3062" s="3" t="s">
        <v>4468</v>
      </c>
      <c r="Y3062" s="3" t="s">
        <v>175</v>
      </c>
      <c r="Z3062" s="3" t="s">
        <v>3825</v>
      </c>
      <c r="AA3062" s="3" t="s">
        <v>170</v>
      </c>
      <c r="AB3062">
        <v>0</v>
      </c>
      <c r="AC3062">
        <v>0</v>
      </c>
      <c r="AD3062">
        <v>3</v>
      </c>
      <c r="AE3062">
        <v>0</v>
      </c>
      <c r="AF3062">
        <v>0</v>
      </c>
      <c r="AG3062">
        <v>3</v>
      </c>
      <c r="AH3062">
        <v>0</v>
      </c>
      <c r="AI3062">
        <v>0</v>
      </c>
      <c r="AJ3062">
        <v>0</v>
      </c>
      <c r="AK3062">
        <v>0</v>
      </c>
      <c r="AL3062">
        <v>7</v>
      </c>
      <c r="AM3062">
        <v>0</v>
      </c>
      <c r="AN3062">
        <v>0</v>
      </c>
      <c r="AO3062">
        <v>7</v>
      </c>
      <c r="AP3062">
        <v>0</v>
      </c>
      <c r="AQ3062">
        <v>0</v>
      </c>
      <c r="AR3062">
        <v>0</v>
      </c>
      <c r="AS3062">
        <v>0</v>
      </c>
      <c r="AT3062">
        <v>4</v>
      </c>
      <c r="AU3062">
        <v>0</v>
      </c>
      <c r="AV3062">
        <v>0</v>
      </c>
      <c r="AW3062">
        <v>4</v>
      </c>
      <c r="AX3062">
        <v>0</v>
      </c>
      <c r="AY3062">
        <v>0</v>
      </c>
      <c r="AZ3062">
        <v>0</v>
      </c>
      <c r="BA3062">
        <v>0</v>
      </c>
      <c r="BB3062">
        <v>13</v>
      </c>
      <c r="BC3062">
        <v>0</v>
      </c>
      <c r="BD3062">
        <v>0</v>
      </c>
      <c r="BE3062">
        <v>13</v>
      </c>
      <c r="BF3062">
        <v>0</v>
      </c>
      <c r="BG3062">
        <v>0</v>
      </c>
      <c r="BH3062">
        <v>0</v>
      </c>
      <c r="BI3062">
        <v>0</v>
      </c>
      <c r="BJ3062">
        <v>8</v>
      </c>
      <c r="BK3062">
        <v>0</v>
      </c>
      <c r="BL3062">
        <v>0</v>
      </c>
      <c r="BM3062">
        <v>8</v>
      </c>
      <c r="BN3062">
        <v>0</v>
      </c>
      <c r="BO3062">
        <v>0</v>
      </c>
      <c r="BP3062">
        <v>0</v>
      </c>
      <c r="BQ3062">
        <v>0</v>
      </c>
      <c r="BR3062">
        <v>6</v>
      </c>
      <c r="BS3062">
        <v>0</v>
      </c>
      <c r="BT3062">
        <v>0</v>
      </c>
      <c r="BU3062">
        <v>6</v>
      </c>
      <c r="BV3062">
        <v>0</v>
      </c>
      <c r="BW3062">
        <v>0</v>
      </c>
      <c r="BX3062">
        <v>0</v>
      </c>
      <c r="BY3062">
        <v>0</v>
      </c>
      <c r="BZ3062">
        <v>16</v>
      </c>
      <c r="CA3062">
        <v>0</v>
      </c>
      <c r="CB3062">
        <v>0</v>
      </c>
      <c r="CC3062">
        <v>16</v>
      </c>
      <c r="CD3062">
        <v>0</v>
      </c>
      <c r="CE3062">
        <v>0</v>
      </c>
      <c r="CF3062">
        <v>0</v>
      </c>
      <c r="CG3062">
        <v>0</v>
      </c>
      <c r="CH3062">
        <v>2</v>
      </c>
      <c r="CI3062">
        <v>0</v>
      </c>
      <c r="CJ3062">
        <v>0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6</v>
      </c>
      <c r="CQ3062">
        <v>0</v>
      </c>
      <c r="CR3062">
        <v>0</v>
      </c>
      <c r="CS3062">
        <v>6</v>
      </c>
      <c r="CT3062">
        <v>0</v>
      </c>
      <c r="CU3062">
        <v>0</v>
      </c>
      <c r="CV3062">
        <v>0</v>
      </c>
      <c r="CW3062">
        <v>0</v>
      </c>
      <c r="CX3062">
        <v>5</v>
      </c>
      <c r="CY3062">
        <v>0</v>
      </c>
      <c r="CZ3062">
        <v>0</v>
      </c>
      <c r="DA3062">
        <v>5</v>
      </c>
      <c r="DB3062">
        <v>0</v>
      </c>
      <c r="DC3062">
        <v>0</v>
      </c>
      <c r="DD3062">
        <v>0</v>
      </c>
      <c r="DE3062">
        <v>0</v>
      </c>
      <c r="DF3062">
        <v>6</v>
      </c>
      <c r="DG3062">
        <v>0</v>
      </c>
      <c r="DH3062">
        <v>0</v>
      </c>
      <c r="DI3062">
        <v>6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4</v>
      </c>
      <c r="DU3062">
        <v>8.966628</v>
      </c>
      <c r="DV3062">
        <v>0</v>
      </c>
      <c r="DW3062">
        <v>0</v>
      </c>
      <c r="DX3062">
        <v>0</v>
      </c>
      <c r="DY3062" s="4">
        <v>46568</v>
      </c>
      <c r="DZ3062" s="3" t="s">
        <v>5701</v>
      </c>
      <c r="EA3062">
        <v>3</v>
      </c>
      <c r="EB3062">
        <v>0</v>
      </c>
      <c r="EC3062">
        <v>77</v>
      </c>
      <c r="ED3062">
        <v>0</v>
      </c>
      <c r="EE3062">
        <v>3</v>
      </c>
      <c r="EF3062">
        <v>77</v>
      </c>
      <c r="EG3062">
        <v>6.4166670000000003</v>
      </c>
      <c r="EH3062">
        <v>0.47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28</v>
      </c>
      <c r="F3063" s="3" t="s">
        <v>1329</v>
      </c>
      <c r="G3063" s="3" t="s">
        <v>1273</v>
      </c>
      <c r="H3063" s="3" t="s">
        <v>1274</v>
      </c>
      <c r="I3063" s="3" t="s">
        <v>27</v>
      </c>
      <c r="J3063" s="3" t="s">
        <v>28</v>
      </c>
      <c r="K3063" s="3" t="s">
        <v>1285</v>
      </c>
      <c r="L3063" s="3" t="s">
        <v>1310</v>
      </c>
      <c r="M3063" s="3" t="s">
        <v>164</v>
      </c>
      <c r="N3063" s="3" t="s">
        <v>889</v>
      </c>
      <c r="O3063">
        <v>3</v>
      </c>
      <c r="P3063" s="3" t="s">
        <v>3575</v>
      </c>
      <c r="Q3063" s="3" t="s">
        <v>3575</v>
      </c>
      <c r="R3063" s="3" t="s">
        <v>3575</v>
      </c>
      <c r="S3063" s="3" t="s">
        <v>579</v>
      </c>
      <c r="T3063" s="3" t="s">
        <v>1872</v>
      </c>
      <c r="U3063" s="3" t="s">
        <v>166</v>
      </c>
      <c r="V3063" s="3" t="s">
        <v>167</v>
      </c>
      <c r="W3063" s="3" t="s">
        <v>550</v>
      </c>
      <c r="X3063" s="3" t="s">
        <v>550</v>
      </c>
      <c r="Y3063" s="3" t="s">
        <v>175</v>
      </c>
      <c r="Z3063" s="3" t="s">
        <v>292</v>
      </c>
      <c r="AA3063" s="3" t="s">
        <v>170</v>
      </c>
      <c r="AB3063">
        <v>0</v>
      </c>
      <c r="AC3063">
        <v>0</v>
      </c>
      <c r="AD3063">
        <v>0</v>
      </c>
      <c r="AE3063">
        <v>0</v>
      </c>
      <c r="AF3063">
        <v>3900</v>
      </c>
      <c r="AG3063">
        <v>390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2100</v>
      </c>
      <c r="AO3063">
        <v>210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4300</v>
      </c>
      <c r="CH3063">
        <v>0</v>
      </c>
      <c r="CI3063">
        <v>0</v>
      </c>
      <c r="CJ3063">
        <v>0</v>
      </c>
      <c r="CK3063">
        <v>4300</v>
      </c>
      <c r="CL3063">
        <v>0</v>
      </c>
      <c r="CM3063">
        <v>0</v>
      </c>
      <c r="CN3063">
        <v>0</v>
      </c>
      <c r="CO3063">
        <v>4700</v>
      </c>
      <c r="CP3063">
        <v>0</v>
      </c>
      <c r="CQ3063">
        <v>0</v>
      </c>
      <c r="CR3063">
        <v>0</v>
      </c>
      <c r="CS3063">
        <v>4700</v>
      </c>
      <c r="CT3063">
        <v>0</v>
      </c>
      <c r="CU3063">
        <v>0</v>
      </c>
      <c r="CV3063">
        <v>0</v>
      </c>
      <c r="CW3063">
        <v>2300</v>
      </c>
      <c r="CX3063">
        <v>0</v>
      </c>
      <c r="CY3063">
        <v>0</v>
      </c>
      <c r="CZ3063">
        <v>0</v>
      </c>
      <c r="DA3063">
        <v>2300</v>
      </c>
      <c r="DB3063">
        <v>0</v>
      </c>
      <c r="DC3063">
        <v>0</v>
      </c>
      <c r="DD3063">
        <v>0</v>
      </c>
      <c r="DE3063">
        <v>600</v>
      </c>
      <c r="DF3063">
        <v>0</v>
      </c>
      <c r="DG3063">
        <v>0</v>
      </c>
      <c r="DH3063">
        <v>0</v>
      </c>
      <c r="DI3063">
        <v>600</v>
      </c>
      <c r="DJ3063">
        <v>0</v>
      </c>
      <c r="DK3063">
        <v>0</v>
      </c>
      <c r="DL3063">
        <v>0</v>
      </c>
      <c r="DM3063">
        <v>1800</v>
      </c>
      <c r="DN3063">
        <v>0</v>
      </c>
      <c r="DO3063">
        <v>0</v>
      </c>
      <c r="DP3063">
        <v>0</v>
      </c>
      <c r="DQ3063">
        <v>1800</v>
      </c>
      <c r="DR3063">
        <v>0</v>
      </c>
      <c r="DS3063">
        <v>0</v>
      </c>
      <c r="DT3063">
        <v>100</v>
      </c>
      <c r="DU3063">
        <v>0.21249999999999999</v>
      </c>
      <c r="DV3063">
        <v>6400</v>
      </c>
      <c r="DW3063">
        <v>0</v>
      </c>
      <c r="DX3063">
        <v>0</v>
      </c>
      <c r="DY3063" s="4">
        <v>47633</v>
      </c>
      <c r="DZ3063" s="3" t="s">
        <v>5701</v>
      </c>
      <c r="EA3063">
        <v>4700</v>
      </c>
      <c r="EB3063">
        <v>0</v>
      </c>
      <c r="EC3063">
        <v>19700</v>
      </c>
      <c r="ED3063">
        <v>0</v>
      </c>
      <c r="EE3063">
        <v>4700</v>
      </c>
      <c r="EF3063">
        <v>19700</v>
      </c>
      <c r="EG3063">
        <v>2814.2857140000001</v>
      </c>
      <c r="EH3063">
        <v>1.67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76</v>
      </c>
      <c r="F3064" s="3" t="s">
        <v>1177</v>
      </c>
      <c r="G3064" s="3" t="s">
        <v>1273</v>
      </c>
      <c r="H3064" s="3" t="s">
        <v>1274</v>
      </c>
      <c r="I3064" s="3" t="s">
        <v>92</v>
      </c>
      <c r="J3064" s="3" t="s">
        <v>93</v>
      </c>
      <c r="K3064" s="3" t="s">
        <v>1275</v>
      </c>
      <c r="L3064" s="3" t="s">
        <v>1276</v>
      </c>
      <c r="M3064" s="3" t="s">
        <v>164</v>
      </c>
      <c r="N3064" s="3" t="s">
        <v>889</v>
      </c>
      <c r="O3064">
        <v>3</v>
      </c>
      <c r="P3064" s="3" t="s">
        <v>3575</v>
      </c>
      <c r="Q3064" s="3" t="s">
        <v>3575</v>
      </c>
      <c r="R3064" s="3" t="s">
        <v>3575</v>
      </c>
      <c r="S3064" s="3" t="s">
        <v>586</v>
      </c>
      <c r="T3064" s="3" t="s">
        <v>1884</v>
      </c>
      <c r="U3064" s="3" t="s">
        <v>166</v>
      </c>
      <c r="V3064" s="3" t="s">
        <v>167</v>
      </c>
      <c r="W3064" s="3" t="s">
        <v>550</v>
      </c>
      <c r="X3064" s="3" t="s">
        <v>550</v>
      </c>
      <c r="Y3064" s="3" t="s">
        <v>169</v>
      </c>
      <c r="Z3064" s="3" t="s">
        <v>3824</v>
      </c>
      <c r="AA3064" s="3" t="s">
        <v>17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22</v>
      </c>
      <c r="AW3064">
        <v>22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8</v>
      </c>
      <c r="BR3064">
        <v>0</v>
      </c>
      <c r="BS3064">
        <v>0</v>
      </c>
      <c r="BT3064">
        <v>0</v>
      </c>
      <c r="BU3064">
        <v>8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8</v>
      </c>
      <c r="DN3064">
        <v>0</v>
      </c>
      <c r="DO3064">
        <v>0</v>
      </c>
      <c r="DP3064">
        <v>0</v>
      </c>
      <c r="DQ3064">
        <v>8</v>
      </c>
      <c r="DR3064">
        <v>0</v>
      </c>
      <c r="DS3064">
        <v>0</v>
      </c>
      <c r="DT3064">
        <v>27</v>
      </c>
      <c r="DU3064">
        <v>20.625</v>
      </c>
      <c r="DV3064">
        <v>0</v>
      </c>
      <c r="DW3064">
        <v>0</v>
      </c>
      <c r="DX3064">
        <v>0</v>
      </c>
      <c r="DY3064" s="4">
        <v>47848</v>
      </c>
      <c r="DZ3064" s="3" t="s">
        <v>5701</v>
      </c>
      <c r="EA3064">
        <v>19</v>
      </c>
      <c r="EB3064">
        <v>0</v>
      </c>
      <c r="EC3064">
        <v>38</v>
      </c>
      <c r="ED3064">
        <v>0</v>
      </c>
      <c r="EE3064">
        <v>19</v>
      </c>
      <c r="EF3064">
        <v>38</v>
      </c>
      <c r="EG3064">
        <v>12.666667</v>
      </c>
      <c r="EH3064">
        <v>1.5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328</v>
      </c>
      <c r="F3065" s="3" t="s">
        <v>1329</v>
      </c>
      <c r="G3065" s="3" t="s">
        <v>1273</v>
      </c>
      <c r="H3065" s="3" t="s">
        <v>1274</v>
      </c>
      <c r="I3065" s="3" t="s">
        <v>112</v>
      </c>
      <c r="J3065" s="3" t="s">
        <v>113</v>
      </c>
      <c r="K3065" s="3" t="s">
        <v>1275</v>
      </c>
      <c r="L3065" s="3" t="s">
        <v>1276</v>
      </c>
      <c r="M3065" s="3" t="s">
        <v>164</v>
      </c>
      <c r="N3065" s="3" t="s">
        <v>889</v>
      </c>
      <c r="O3065">
        <v>3</v>
      </c>
      <c r="P3065" s="3" t="s">
        <v>3575</v>
      </c>
      <c r="Q3065" s="3" t="s">
        <v>3575</v>
      </c>
      <c r="R3065" s="3" t="s">
        <v>3575</v>
      </c>
      <c r="S3065" s="3" t="s">
        <v>579</v>
      </c>
      <c r="T3065" s="3" t="s">
        <v>1872</v>
      </c>
      <c r="U3065" s="3" t="s">
        <v>166</v>
      </c>
      <c r="V3065" s="3" t="s">
        <v>167</v>
      </c>
      <c r="W3065" s="3" t="s">
        <v>550</v>
      </c>
      <c r="X3065" s="3" t="s">
        <v>550</v>
      </c>
      <c r="Y3065" s="3" t="s">
        <v>175</v>
      </c>
      <c r="Z3065" s="3" t="s">
        <v>292</v>
      </c>
      <c r="AA3065" s="3" t="s">
        <v>170</v>
      </c>
      <c r="AB3065">
        <v>0</v>
      </c>
      <c r="AC3065">
        <v>0</v>
      </c>
      <c r="AD3065">
        <v>0</v>
      </c>
      <c r="AE3065">
        <v>0</v>
      </c>
      <c r="AF3065">
        <v>800</v>
      </c>
      <c r="AG3065">
        <v>80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1000</v>
      </c>
      <c r="CH3065">
        <v>0</v>
      </c>
      <c r="CI3065">
        <v>0</v>
      </c>
      <c r="CJ3065">
        <v>0</v>
      </c>
      <c r="CK3065">
        <v>1000</v>
      </c>
      <c r="CL3065">
        <v>0</v>
      </c>
      <c r="CM3065">
        <v>0</v>
      </c>
      <c r="CN3065">
        <v>0</v>
      </c>
      <c r="CO3065">
        <v>300</v>
      </c>
      <c r="CP3065">
        <v>0</v>
      </c>
      <c r="CQ3065">
        <v>0</v>
      </c>
      <c r="CR3065">
        <v>0</v>
      </c>
      <c r="CS3065">
        <v>300</v>
      </c>
      <c r="CT3065">
        <v>0</v>
      </c>
      <c r="CU3065">
        <v>0</v>
      </c>
      <c r="CV3065">
        <v>0</v>
      </c>
      <c r="CW3065">
        <v>1200</v>
      </c>
      <c r="CX3065">
        <v>0</v>
      </c>
      <c r="CY3065">
        <v>0</v>
      </c>
      <c r="CZ3065">
        <v>0</v>
      </c>
      <c r="DA3065">
        <v>1200</v>
      </c>
      <c r="DB3065">
        <v>0</v>
      </c>
      <c r="DC3065">
        <v>0</v>
      </c>
      <c r="DD3065">
        <v>0</v>
      </c>
      <c r="DE3065">
        <v>300</v>
      </c>
      <c r="DF3065">
        <v>0</v>
      </c>
      <c r="DG3065">
        <v>0</v>
      </c>
      <c r="DH3065">
        <v>0</v>
      </c>
      <c r="DI3065">
        <v>300</v>
      </c>
      <c r="DJ3065">
        <v>0</v>
      </c>
      <c r="DK3065">
        <v>0</v>
      </c>
      <c r="DL3065">
        <v>0</v>
      </c>
      <c r="DM3065">
        <v>700</v>
      </c>
      <c r="DN3065">
        <v>0</v>
      </c>
      <c r="DO3065">
        <v>0</v>
      </c>
      <c r="DP3065">
        <v>0</v>
      </c>
      <c r="DQ3065">
        <v>700</v>
      </c>
      <c r="DR3065">
        <v>0</v>
      </c>
      <c r="DS3065">
        <v>0</v>
      </c>
      <c r="DT3065">
        <v>200</v>
      </c>
      <c r="DU3065">
        <v>0.21249999999999999</v>
      </c>
      <c r="DV3065">
        <v>1000</v>
      </c>
      <c r="DW3065">
        <v>0</v>
      </c>
      <c r="DX3065">
        <v>0</v>
      </c>
      <c r="DY3065" s="4">
        <v>47633</v>
      </c>
      <c r="DZ3065" s="3" t="s">
        <v>5701</v>
      </c>
      <c r="EA3065">
        <v>500</v>
      </c>
      <c r="EB3065">
        <v>0</v>
      </c>
      <c r="EC3065">
        <v>4300</v>
      </c>
      <c r="ED3065">
        <v>0</v>
      </c>
      <c r="EE3065">
        <v>500</v>
      </c>
      <c r="EF3065">
        <v>4300</v>
      </c>
      <c r="EG3065">
        <v>716.66666699999996</v>
      </c>
      <c r="EH3065">
        <v>0.7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271</v>
      </c>
      <c r="F3066" s="3" t="s">
        <v>1272</v>
      </c>
      <c r="G3066" s="3" t="s">
        <v>1273</v>
      </c>
      <c r="H3066" s="3" t="s">
        <v>1274</v>
      </c>
      <c r="I3066" s="3" t="s">
        <v>67</v>
      </c>
      <c r="J3066" s="3" t="s">
        <v>68</v>
      </c>
      <c r="K3066" s="3" t="s">
        <v>1275</v>
      </c>
      <c r="L3066" s="3" t="s">
        <v>1276</v>
      </c>
      <c r="M3066" s="3" t="s">
        <v>164</v>
      </c>
      <c r="N3066" s="3" t="s">
        <v>889</v>
      </c>
      <c r="O3066">
        <v>3</v>
      </c>
      <c r="P3066" s="3" t="s">
        <v>3575</v>
      </c>
      <c r="Q3066" s="3" t="s">
        <v>3575</v>
      </c>
      <c r="R3066" s="3" t="s">
        <v>3575</v>
      </c>
      <c r="S3066" s="3" t="s">
        <v>493</v>
      </c>
      <c r="T3066" s="3" t="s">
        <v>2383</v>
      </c>
      <c r="U3066" s="3" t="s">
        <v>246</v>
      </c>
      <c r="V3066" s="3" t="s">
        <v>173</v>
      </c>
      <c r="W3066" s="3" t="s">
        <v>4467</v>
      </c>
      <c r="X3066" s="3" t="s">
        <v>4468</v>
      </c>
      <c r="Y3066" s="3" t="s">
        <v>175</v>
      </c>
      <c r="Z3066" s="3" t="s">
        <v>3825</v>
      </c>
      <c r="AA3066" s="3" t="s">
        <v>170</v>
      </c>
      <c r="AB3066">
        <v>0</v>
      </c>
      <c r="AC3066">
        <v>0</v>
      </c>
      <c r="AD3066">
        <v>17</v>
      </c>
      <c r="AE3066">
        <v>0</v>
      </c>
      <c r="AF3066">
        <v>0</v>
      </c>
      <c r="AG3066">
        <v>17</v>
      </c>
      <c r="AH3066">
        <v>0</v>
      </c>
      <c r="AI3066">
        <v>0</v>
      </c>
      <c r="AJ3066">
        <v>0</v>
      </c>
      <c r="AK3066">
        <v>0</v>
      </c>
      <c r="AL3066">
        <v>32</v>
      </c>
      <c r="AM3066">
        <v>0</v>
      </c>
      <c r="AN3066">
        <v>0</v>
      </c>
      <c r="AO3066">
        <v>32</v>
      </c>
      <c r="AP3066">
        <v>0</v>
      </c>
      <c r="AQ3066">
        <v>0</v>
      </c>
      <c r="AR3066">
        <v>0</v>
      </c>
      <c r="AS3066">
        <v>0</v>
      </c>
      <c r="AT3066">
        <v>17</v>
      </c>
      <c r="AU3066">
        <v>0</v>
      </c>
      <c r="AV3066">
        <v>0</v>
      </c>
      <c r="AW3066">
        <v>17</v>
      </c>
      <c r="AX3066">
        <v>0</v>
      </c>
      <c r="AY3066">
        <v>0</v>
      </c>
      <c r="AZ3066">
        <v>0</v>
      </c>
      <c r="BA3066">
        <v>0</v>
      </c>
      <c r="BB3066">
        <v>25</v>
      </c>
      <c r="BC3066">
        <v>0</v>
      </c>
      <c r="BD3066">
        <v>0</v>
      </c>
      <c r="BE3066">
        <v>25</v>
      </c>
      <c r="BF3066">
        <v>0</v>
      </c>
      <c r="BG3066">
        <v>0</v>
      </c>
      <c r="BH3066">
        <v>0</v>
      </c>
      <c r="BI3066">
        <v>0</v>
      </c>
      <c r="BJ3066">
        <v>26</v>
      </c>
      <c r="BK3066">
        <v>0</v>
      </c>
      <c r="BL3066">
        <v>0</v>
      </c>
      <c r="BM3066">
        <v>26</v>
      </c>
      <c r="BN3066">
        <v>0</v>
      </c>
      <c r="BO3066">
        <v>0</v>
      </c>
      <c r="BP3066">
        <v>0</v>
      </c>
      <c r="BQ3066">
        <v>0</v>
      </c>
      <c r="BR3066">
        <v>30</v>
      </c>
      <c r="BS3066">
        <v>0</v>
      </c>
      <c r="BT3066">
        <v>0</v>
      </c>
      <c r="BU3066">
        <v>30</v>
      </c>
      <c r="BV3066">
        <v>0</v>
      </c>
      <c r="BW3066">
        <v>0</v>
      </c>
      <c r="BX3066">
        <v>0</v>
      </c>
      <c r="BY3066">
        <v>0</v>
      </c>
      <c r="BZ3066">
        <v>30</v>
      </c>
      <c r="CA3066">
        <v>0</v>
      </c>
      <c r="CB3066">
        <v>0</v>
      </c>
      <c r="CC3066">
        <v>30</v>
      </c>
      <c r="CD3066">
        <v>0</v>
      </c>
      <c r="CE3066">
        <v>0</v>
      </c>
      <c r="CF3066">
        <v>0</v>
      </c>
      <c r="CG3066">
        <v>0</v>
      </c>
      <c r="CH3066">
        <v>14</v>
      </c>
      <c r="CI3066">
        <v>0</v>
      </c>
      <c r="CJ3066">
        <v>0</v>
      </c>
      <c r="CK3066">
        <v>14</v>
      </c>
      <c r="CL3066">
        <v>0</v>
      </c>
      <c r="CM3066">
        <v>0</v>
      </c>
      <c r="CN3066">
        <v>0</v>
      </c>
      <c r="CO3066">
        <v>0</v>
      </c>
      <c r="CP3066">
        <v>30</v>
      </c>
      <c r="CQ3066">
        <v>0</v>
      </c>
      <c r="CR3066">
        <v>0</v>
      </c>
      <c r="CS3066">
        <v>30</v>
      </c>
      <c r="CT3066">
        <v>0</v>
      </c>
      <c r="CU3066">
        <v>0</v>
      </c>
      <c r="CV3066">
        <v>0</v>
      </c>
      <c r="CW3066">
        <v>0</v>
      </c>
      <c r="CX3066">
        <v>21</v>
      </c>
      <c r="CY3066">
        <v>0</v>
      </c>
      <c r="CZ3066">
        <v>0</v>
      </c>
      <c r="DA3066">
        <v>21</v>
      </c>
      <c r="DB3066">
        <v>0</v>
      </c>
      <c r="DC3066">
        <v>0</v>
      </c>
      <c r="DD3066">
        <v>0</v>
      </c>
      <c r="DE3066">
        <v>0</v>
      </c>
      <c r="DF3066">
        <v>33</v>
      </c>
      <c r="DG3066">
        <v>0</v>
      </c>
      <c r="DH3066">
        <v>0</v>
      </c>
      <c r="DI3066">
        <v>33</v>
      </c>
      <c r="DJ3066">
        <v>0</v>
      </c>
      <c r="DK3066">
        <v>0</v>
      </c>
      <c r="DL3066">
        <v>0</v>
      </c>
      <c r="DM3066">
        <v>0</v>
      </c>
      <c r="DN3066">
        <v>62</v>
      </c>
      <c r="DO3066">
        <v>0</v>
      </c>
      <c r="DP3066">
        <v>0</v>
      </c>
      <c r="DQ3066">
        <v>62</v>
      </c>
      <c r="DR3066">
        <v>0</v>
      </c>
      <c r="DS3066">
        <v>0</v>
      </c>
      <c r="DT3066">
        <v>73</v>
      </c>
      <c r="DU3066">
        <v>59.462823999999998</v>
      </c>
      <c r="DV3066">
        <v>30</v>
      </c>
      <c r="DW3066">
        <v>0</v>
      </c>
      <c r="DX3066">
        <v>0</v>
      </c>
      <c r="DY3066" s="4">
        <v>46598</v>
      </c>
      <c r="DZ3066" s="3" t="s">
        <v>5701</v>
      </c>
      <c r="EA3066">
        <v>41</v>
      </c>
      <c r="EB3066">
        <v>0</v>
      </c>
      <c r="EC3066">
        <v>337</v>
      </c>
      <c r="ED3066">
        <v>0</v>
      </c>
      <c r="EE3066">
        <v>41</v>
      </c>
      <c r="EF3066">
        <v>337</v>
      </c>
      <c r="EG3066">
        <v>28.083333</v>
      </c>
      <c r="EH3066">
        <v>1.46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271</v>
      </c>
      <c r="F3067" s="3" t="s">
        <v>1272</v>
      </c>
      <c r="G3067" s="3" t="s">
        <v>1273</v>
      </c>
      <c r="H3067" s="3" t="s">
        <v>1274</v>
      </c>
      <c r="I3067" s="3" t="s">
        <v>31</v>
      </c>
      <c r="J3067" s="3" t="s">
        <v>32</v>
      </c>
      <c r="K3067" s="3" t="s">
        <v>1285</v>
      </c>
      <c r="L3067" s="3" t="s">
        <v>1310</v>
      </c>
      <c r="M3067" s="3" t="s">
        <v>164</v>
      </c>
      <c r="N3067" s="3" t="s">
        <v>889</v>
      </c>
      <c r="O3067">
        <v>3</v>
      </c>
      <c r="P3067" s="3" t="s">
        <v>3575</v>
      </c>
      <c r="Q3067" s="3" t="s">
        <v>3575</v>
      </c>
      <c r="R3067" s="3" t="s">
        <v>3575</v>
      </c>
      <c r="S3067" s="3" t="s">
        <v>3986</v>
      </c>
      <c r="T3067" s="3" t="s">
        <v>3987</v>
      </c>
      <c r="U3067" s="3" t="s">
        <v>282</v>
      </c>
      <c r="V3067" s="3" t="s">
        <v>173</v>
      </c>
      <c r="W3067" s="3" t="s">
        <v>173</v>
      </c>
      <c r="X3067" s="3" t="s">
        <v>4466</v>
      </c>
      <c r="Y3067" s="3" t="s">
        <v>169</v>
      </c>
      <c r="Z3067" s="3" t="s">
        <v>3825</v>
      </c>
      <c r="AA3067" s="3" t="s">
        <v>170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3</v>
      </c>
      <c r="AM3067">
        <v>0</v>
      </c>
      <c r="AN3067">
        <v>0</v>
      </c>
      <c r="AO3067">
        <v>3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>
        <v>0</v>
      </c>
      <c r="BE3067">
        <v>1</v>
      </c>
      <c r="BF3067">
        <v>0</v>
      </c>
      <c r="BG3067">
        <v>0</v>
      </c>
      <c r="BH3067">
        <v>0</v>
      </c>
      <c r="BI3067">
        <v>0</v>
      </c>
      <c r="BJ3067">
        <v>3</v>
      </c>
      <c r="BK3067">
        <v>0</v>
      </c>
      <c r="BL3067">
        <v>0</v>
      </c>
      <c r="BM3067">
        <v>3</v>
      </c>
      <c r="BN3067">
        <v>0</v>
      </c>
      <c r="BO3067">
        <v>0</v>
      </c>
      <c r="BP3067">
        <v>0</v>
      </c>
      <c r="BQ3067">
        <v>0</v>
      </c>
      <c r="BR3067">
        <v>3</v>
      </c>
      <c r="BS3067">
        <v>0</v>
      </c>
      <c r="BT3067">
        <v>0</v>
      </c>
      <c r="BU3067">
        <v>3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2</v>
      </c>
      <c r="DG3067">
        <v>0</v>
      </c>
      <c r="DH3067">
        <v>0</v>
      </c>
      <c r="DI3067">
        <v>2</v>
      </c>
      <c r="DJ3067">
        <v>0</v>
      </c>
      <c r="DK3067">
        <v>0</v>
      </c>
      <c r="DL3067">
        <v>0</v>
      </c>
      <c r="DM3067">
        <v>0</v>
      </c>
      <c r="DN3067">
        <v>2</v>
      </c>
      <c r="DO3067">
        <v>0</v>
      </c>
      <c r="DP3067">
        <v>0</v>
      </c>
      <c r="DQ3067">
        <v>2</v>
      </c>
      <c r="DR3067">
        <v>0</v>
      </c>
      <c r="DS3067">
        <v>0</v>
      </c>
      <c r="DT3067">
        <v>4</v>
      </c>
      <c r="DU3067">
        <v>1.625</v>
      </c>
      <c r="DV3067">
        <v>0</v>
      </c>
      <c r="DW3067">
        <v>0</v>
      </c>
      <c r="DX3067">
        <v>0</v>
      </c>
      <c r="DY3067" s="4">
        <v>46234</v>
      </c>
      <c r="DZ3067" s="3" t="s">
        <v>5701</v>
      </c>
      <c r="EA3067">
        <v>2</v>
      </c>
      <c r="EB3067">
        <v>0</v>
      </c>
      <c r="EC3067">
        <v>17</v>
      </c>
      <c r="ED3067">
        <v>0</v>
      </c>
      <c r="EE3067">
        <v>2</v>
      </c>
      <c r="EF3067">
        <v>17</v>
      </c>
      <c r="EG3067">
        <v>1.888889</v>
      </c>
      <c r="EH3067">
        <v>1.06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271</v>
      </c>
      <c r="F3068" s="3" t="s">
        <v>1272</v>
      </c>
      <c r="G3068" s="3" t="s">
        <v>1273</v>
      </c>
      <c r="H3068" s="3" t="s">
        <v>1274</v>
      </c>
      <c r="I3068" s="3" t="s">
        <v>75</v>
      </c>
      <c r="J3068" s="3" t="s">
        <v>76</v>
      </c>
      <c r="K3068" s="3" t="s">
        <v>1275</v>
      </c>
      <c r="L3068" s="3" t="s">
        <v>1276</v>
      </c>
      <c r="M3068" s="3" t="s">
        <v>164</v>
      </c>
      <c r="N3068" s="3" t="s">
        <v>889</v>
      </c>
      <c r="O3068">
        <v>5</v>
      </c>
      <c r="P3068" s="3" t="s">
        <v>3575</v>
      </c>
      <c r="Q3068" s="3" t="s">
        <v>3575</v>
      </c>
      <c r="R3068" s="3" t="s">
        <v>3575</v>
      </c>
      <c r="S3068" s="3" t="s">
        <v>266</v>
      </c>
      <c r="T3068" s="3" t="s">
        <v>2500</v>
      </c>
      <c r="U3068" s="3" t="s">
        <v>166</v>
      </c>
      <c r="V3068" s="3" t="s">
        <v>167</v>
      </c>
      <c r="W3068" s="3" t="s">
        <v>168</v>
      </c>
      <c r="X3068" s="3" t="s">
        <v>168</v>
      </c>
      <c r="Y3068" s="3" t="s">
        <v>175</v>
      </c>
      <c r="Z3068" s="3" t="s">
        <v>3824</v>
      </c>
      <c r="AA3068" s="3" t="s">
        <v>17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1</v>
      </c>
      <c r="BR3068">
        <v>0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2</v>
      </c>
      <c r="BZ3068">
        <v>0</v>
      </c>
      <c r="CA3068">
        <v>0</v>
      </c>
      <c r="CB3068">
        <v>0</v>
      </c>
      <c r="CC3068">
        <v>2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1</v>
      </c>
      <c r="DN3068">
        <v>0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3</v>
      </c>
      <c r="DU3068">
        <v>0.5</v>
      </c>
      <c r="DV3068">
        <v>0</v>
      </c>
      <c r="DW3068">
        <v>0</v>
      </c>
      <c r="DX3068">
        <v>0</v>
      </c>
      <c r="DY3068" s="4">
        <v>47149</v>
      </c>
      <c r="DZ3068" s="3" t="s">
        <v>5701</v>
      </c>
      <c r="EA3068">
        <v>2</v>
      </c>
      <c r="EB3068">
        <v>0</v>
      </c>
      <c r="EC3068">
        <v>4</v>
      </c>
      <c r="ED3068">
        <v>0</v>
      </c>
      <c r="EE3068">
        <v>2</v>
      </c>
      <c r="EF3068">
        <v>4</v>
      </c>
      <c r="EG3068">
        <v>1.3333330000000001</v>
      </c>
      <c r="EH3068">
        <v>1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76</v>
      </c>
      <c r="F3069" s="3" t="s">
        <v>1177</v>
      </c>
      <c r="G3069" s="3" t="s">
        <v>1273</v>
      </c>
      <c r="H3069" s="3" t="s">
        <v>1274</v>
      </c>
      <c r="I3069" s="3" t="s">
        <v>88</v>
      </c>
      <c r="J3069" s="3" t="s">
        <v>89</v>
      </c>
      <c r="K3069" s="3" t="s">
        <v>1275</v>
      </c>
      <c r="L3069" s="3" t="s">
        <v>1276</v>
      </c>
      <c r="M3069" s="3" t="s">
        <v>164</v>
      </c>
      <c r="N3069" s="3" t="s">
        <v>889</v>
      </c>
      <c r="O3069">
        <v>3</v>
      </c>
      <c r="P3069" s="3" t="s">
        <v>3575</v>
      </c>
      <c r="Q3069" s="3" t="s">
        <v>3575</v>
      </c>
      <c r="R3069" s="3" t="s">
        <v>3575</v>
      </c>
      <c r="S3069" s="3" t="s">
        <v>1777</v>
      </c>
      <c r="T3069" s="3" t="s">
        <v>2664</v>
      </c>
      <c r="U3069" s="3" t="s">
        <v>166</v>
      </c>
      <c r="V3069" s="3" t="s">
        <v>167</v>
      </c>
      <c r="W3069" s="3" t="s">
        <v>208</v>
      </c>
      <c r="X3069" s="3" t="s">
        <v>209</v>
      </c>
      <c r="Y3069" s="3" t="s">
        <v>169</v>
      </c>
      <c r="Z3069" s="3" t="s">
        <v>292</v>
      </c>
      <c r="AA3069" s="3" t="s">
        <v>17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</v>
      </c>
      <c r="CP3069">
        <v>0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656.25</v>
      </c>
      <c r="DV3069">
        <v>0</v>
      </c>
      <c r="DW3069">
        <v>0</v>
      </c>
      <c r="DX3069">
        <v>0</v>
      </c>
      <c r="DY3069" s="4">
        <v>47567</v>
      </c>
      <c r="DZ3069" s="3" t="s">
        <v>5701</v>
      </c>
      <c r="EA3069">
        <v>1</v>
      </c>
      <c r="EB3069">
        <v>0</v>
      </c>
      <c r="EC3069">
        <v>1</v>
      </c>
      <c r="ED3069">
        <v>0</v>
      </c>
      <c r="EE3069">
        <v>1</v>
      </c>
      <c r="EF3069">
        <v>1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271</v>
      </c>
      <c r="F3070" s="3" t="s">
        <v>1272</v>
      </c>
      <c r="G3070" s="3" t="s">
        <v>1273</v>
      </c>
      <c r="H3070" s="3" t="s">
        <v>1274</v>
      </c>
      <c r="I3070" s="3" t="s">
        <v>108</v>
      </c>
      <c r="J3070" s="3" t="s">
        <v>109</v>
      </c>
      <c r="K3070" s="3" t="s">
        <v>1275</v>
      </c>
      <c r="L3070" s="3" t="s">
        <v>1276</v>
      </c>
      <c r="M3070" s="3" t="s">
        <v>164</v>
      </c>
      <c r="N3070" s="3" t="s">
        <v>889</v>
      </c>
      <c r="O3070">
        <v>3</v>
      </c>
      <c r="P3070" s="3" t="s">
        <v>3575</v>
      </c>
      <c r="Q3070" s="3" t="s">
        <v>3575</v>
      </c>
      <c r="R3070" s="3" t="s">
        <v>3575</v>
      </c>
      <c r="S3070" s="3" t="s">
        <v>295</v>
      </c>
      <c r="T3070" s="3" t="s">
        <v>2526</v>
      </c>
      <c r="U3070" s="3" t="s">
        <v>287</v>
      </c>
      <c r="V3070" s="3" t="s">
        <v>173</v>
      </c>
      <c r="W3070" s="3" t="s">
        <v>173</v>
      </c>
      <c r="X3070" s="3" t="s">
        <v>4466</v>
      </c>
      <c r="Y3070" s="3" t="s">
        <v>175</v>
      </c>
      <c r="Z3070" s="3" t="s">
        <v>292</v>
      </c>
      <c r="AA3070" s="3" t="s">
        <v>17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4</v>
      </c>
      <c r="AL3070">
        <v>0</v>
      </c>
      <c r="AM3070">
        <v>0</v>
      </c>
      <c r="AN3070">
        <v>0</v>
      </c>
      <c r="AO3070">
        <v>4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4</v>
      </c>
      <c r="BB3070">
        <v>0</v>
      </c>
      <c r="BC3070">
        <v>0</v>
      </c>
      <c r="BD3070">
        <v>0</v>
      </c>
      <c r="BE3070">
        <v>4</v>
      </c>
      <c r="BF3070">
        <v>0</v>
      </c>
      <c r="BG3070">
        <v>0</v>
      </c>
      <c r="BH3070">
        <v>0</v>
      </c>
      <c r="BI3070">
        <v>17</v>
      </c>
      <c r="BJ3070">
        <v>0</v>
      </c>
      <c r="BK3070">
        <v>0</v>
      </c>
      <c r="BL3070">
        <v>0</v>
      </c>
      <c r="BM3070">
        <v>17</v>
      </c>
      <c r="BN3070">
        <v>0</v>
      </c>
      <c r="BO3070">
        <v>0</v>
      </c>
      <c r="BP3070">
        <v>0</v>
      </c>
      <c r="BQ3070">
        <v>10</v>
      </c>
      <c r="BR3070">
        <v>0</v>
      </c>
      <c r="BS3070">
        <v>0</v>
      </c>
      <c r="BT3070">
        <v>0</v>
      </c>
      <c r="BU3070">
        <v>10</v>
      </c>
      <c r="BV3070">
        <v>0</v>
      </c>
      <c r="BW3070">
        <v>0</v>
      </c>
      <c r="BX3070">
        <v>0</v>
      </c>
      <c r="BY3070">
        <v>5</v>
      </c>
      <c r="BZ3070">
        <v>0</v>
      </c>
      <c r="CA3070">
        <v>0</v>
      </c>
      <c r="CB3070">
        <v>0</v>
      </c>
      <c r="CC3070">
        <v>5</v>
      </c>
      <c r="CD3070">
        <v>0</v>
      </c>
      <c r="CE3070">
        <v>0</v>
      </c>
      <c r="CF3070">
        <v>0</v>
      </c>
      <c r="CG3070">
        <v>2</v>
      </c>
      <c r="CH3070">
        <v>0</v>
      </c>
      <c r="CI3070">
        <v>0</v>
      </c>
      <c r="CJ3070">
        <v>0</v>
      </c>
      <c r="CK3070">
        <v>2</v>
      </c>
      <c r="CL3070">
        <v>0</v>
      </c>
      <c r="CM3070">
        <v>0</v>
      </c>
      <c r="CN3070">
        <v>0</v>
      </c>
      <c r="CO3070">
        <v>5</v>
      </c>
      <c r="CP3070">
        <v>0</v>
      </c>
      <c r="CQ3070">
        <v>0</v>
      </c>
      <c r="CR3070">
        <v>0</v>
      </c>
      <c r="CS3070">
        <v>5</v>
      </c>
      <c r="CT3070">
        <v>0</v>
      </c>
      <c r="CU3070">
        <v>0</v>
      </c>
      <c r="CV3070">
        <v>0</v>
      </c>
      <c r="CW3070">
        <v>4</v>
      </c>
      <c r="CX3070">
        <v>0</v>
      </c>
      <c r="CY3070">
        <v>0</v>
      </c>
      <c r="CZ3070">
        <v>0</v>
      </c>
      <c r="DA3070">
        <v>4</v>
      </c>
      <c r="DB3070">
        <v>0</v>
      </c>
      <c r="DC3070">
        <v>0</v>
      </c>
      <c r="DD3070">
        <v>0</v>
      </c>
      <c r="DE3070">
        <v>9</v>
      </c>
      <c r="DF3070">
        <v>0</v>
      </c>
      <c r="DG3070">
        <v>0</v>
      </c>
      <c r="DH3070">
        <v>0</v>
      </c>
      <c r="DI3070">
        <v>9</v>
      </c>
      <c r="DJ3070">
        <v>0</v>
      </c>
      <c r="DK3070">
        <v>0</v>
      </c>
      <c r="DL3070">
        <v>0</v>
      </c>
      <c r="DM3070">
        <v>9</v>
      </c>
      <c r="DN3070">
        <v>0</v>
      </c>
      <c r="DO3070">
        <v>0</v>
      </c>
      <c r="DP3070">
        <v>0</v>
      </c>
      <c r="DQ3070">
        <v>9</v>
      </c>
      <c r="DR3070">
        <v>0</v>
      </c>
      <c r="DS3070">
        <v>0</v>
      </c>
      <c r="DT3070">
        <v>14</v>
      </c>
      <c r="DU3070">
        <v>5.75</v>
      </c>
      <c r="DV3070">
        <v>0</v>
      </c>
      <c r="DW3070">
        <v>0</v>
      </c>
      <c r="DX3070">
        <v>0</v>
      </c>
      <c r="DY3070" s="4">
        <v>46721</v>
      </c>
      <c r="DZ3070" s="3" t="s">
        <v>5701</v>
      </c>
      <c r="EA3070">
        <v>5</v>
      </c>
      <c r="EB3070">
        <v>0</v>
      </c>
      <c r="EC3070">
        <v>69</v>
      </c>
      <c r="ED3070">
        <v>0</v>
      </c>
      <c r="EE3070">
        <v>5</v>
      </c>
      <c r="EF3070">
        <v>69</v>
      </c>
      <c r="EG3070">
        <v>6.9</v>
      </c>
      <c r="EH3070">
        <v>0.72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271</v>
      </c>
      <c r="F3071" s="3" t="s">
        <v>1272</v>
      </c>
      <c r="G3071" s="3" t="s">
        <v>1273</v>
      </c>
      <c r="H3071" s="3" t="s">
        <v>1274</v>
      </c>
      <c r="I3071" s="3" t="s">
        <v>20</v>
      </c>
      <c r="J3071" s="3" t="s">
        <v>21</v>
      </c>
      <c r="K3071" s="3" t="s">
        <v>1285</v>
      </c>
      <c r="L3071" s="3" t="s">
        <v>1286</v>
      </c>
      <c r="M3071" s="3" t="s">
        <v>164</v>
      </c>
      <c r="N3071" s="3" t="s">
        <v>889</v>
      </c>
      <c r="O3071">
        <v>3</v>
      </c>
      <c r="P3071" s="3" t="s">
        <v>3575</v>
      </c>
      <c r="Q3071" s="3" t="s">
        <v>3575</v>
      </c>
      <c r="R3071" s="3" t="s">
        <v>3575</v>
      </c>
      <c r="S3071" s="3" t="s">
        <v>1777</v>
      </c>
      <c r="T3071" s="3" t="s">
        <v>2664</v>
      </c>
      <c r="U3071" s="3" t="s">
        <v>166</v>
      </c>
      <c r="V3071" s="3" t="s">
        <v>167</v>
      </c>
      <c r="W3071" s="3" t="s">
        <v>208</v>
      </c>
      <c r="X3071" s="3" t="s">
        <v>209</v>
      </c>
      <c r="Y3071" s="3" t="s">
        <v>169</v>
      </c>
      <c r="Z3071" s="3" t="s">
        <v>292</v>
      </c>
      <c r="AA3071" s="3" t="s">
        <v>17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2</v>
      </c>
      <c r="CX3071">
        <v>0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2</v>
      </c>
      <c r="DU3071">
        <v>609.375</v>
      </c>
      <c r="DV3071">
        <v>0</v>
      </c>
      <c r="DW3071">
        <v>0</v>
      </c>
      <c r="DX3071">
        <v>0</v>
      </c>
      <c r="DY3071" s="4">
        <v>47567</v>
      </c>
      <c r="DZ3071" s="3" t="s">
        <v>5701</v>
      </c>
      <c r="EA3071">
        <v>2</v>
      </c>
      <c r="EB3071">
        <v>0</v>
      </c>
      <c r="EC3071">
        <v>2</v>
      </c>
      <c r="ED3071">
        <v>0</v>
      </c>
      <c r="EE3071">
        <v>2</v>
      </c>
      <c r="EF3071">
        <v>2</v>
      </c>
      <c r="EG3071">
        <v>2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76</v>
      </c>
      <c r="F3072" s="3" t="s">
        <v>1177</v>
      </c>
      <c r="G3072" s="3" t="s">
        <v>1273</v>
      </c>
      <c r="H3072" s="3" t="s">
        <v>1274</v>
      </c>
      <c r="I3072" s="3" t="s">
        <v>118</v>
      </c>
      <c r="J3072" s="3" t="s">
        <v>119</v>
      </c>
      <c r="K3072" s="3" t="s">
        <v>1275</v>
      </c>
      <c r="L3072" s="3" t="s">
        <v>1276</v>
      </c>
      <c r="M3072" s="3" t="s">
        <v>164</v>
      </c>
      <c r="N3072" s="3" t="s">
        <v>889</v>
      </c>
      <c r="O3072">
        <v>5</v>
      </c>
      <c r="P3072" s="3" t="s">
        <v>3575</v>
      </c>
      <c r="Q3072" s="3" t="s">
        <v>3575</v>
      </c>
      <c r="R3072" s="3" t="s">
        <v>3575</v>
      </c>
      <c r="S3072" s="3" t="s">
        <v>859</v>
      </c>
      <c r="T3072" s="3" t="s">
        <v>2218</v>
      </c>
      <c r="U3072" s="3" t="s">
        <v>246</v>
      </c>
      <c r="V3072" s="3" t="s">
        <v>173</v>
      </c>
      <c r="W3072" s="3" t="s">
        <v>4467</v>
      </c>
      <c r="X3072" s="3" t="s">
        <v>4468</v>
      </c>
      <c r="Y3072" s="3" t="s">
        <v>175</v>
      </c>
      <c r="Z3072" s="3" t="s">
        <v>3825</v>
      </c>
      <c r="AA3072" s="3" t="s">
        <v>170</v>
      </c>
      <c r="AB3072">
        <v>0</v>
      </c>
      <c r="AC3072">
        <v>0</v>
      </c>
      <c r="AD3072">
        <v>8</v>
      </c>
      <c r="AE3072">
        <v>0</v>
      </c>
      <c r="AF3072">
        <v>0</v>
      </c>
      <c r="AG3072">
        <v>8</v>
      </c>
      <c r="AH3072">
        <v>0</v>
      </c>
      <c r="AI3072">
        <v>0</v>
      </c>
      <c r="AJ3072">
        <v>0</v>
      </c>
      <c r="AK3072">
        <v>0</v>
      </c>
      <c r="AL3072">
        <v>24</v>
      </c>
      <c r="AM3072">
        <v>0</v>
      </c>
      <c r="AN3072">
        <v>0</v>
      </c>
      <c r="AO3072">
        <v>24</v>
      </c>
      <c r="AP3072">
        <v>0</v>
      </c>
      <c r="AQ3072">
        <v>0</v>
      </c>
      <c r="AR3072">
        <v>0</v>
      </c>
      <c r="AS3072">
        <v>0</v>
      </c>
      <c r="AT3072">
        <v>3</v>
      </c>
      <c r="AU3072">
        <v>0</v>
      </c>
      <c r="AV3072">
        <v>0</v>
      </c>
      <c r="AW3072">
        <v>3</v>
      </c>
      <c r="AX3072">
        <v>0</v>
      </c>
      <c r="AY3072">
        <v>0</v>
      </c>
      <c r="AZ3072">
        <v>0</v>
      </c>
      <c r="BA3072">
        <v>0</v>
      </c>
      <c r="BB3072">
        <v>3</v>
      </c>
      <c r="BC3072">
        <v>0</v>
      </c>
      <c r="BD3072">
        <v>0</v>
      </c>
      <c r="BE3072">
        <v>3</v>
      </c>
      <c r="BF3072">
        <v>0</v>
      </c>
      <c r="BG3072">
        <v>0</v>
      </c>
      <c r="BH3072">
        <v>0</v>
      </c>
      <c r="BI3072">
        <v>0</v>
      </c>
      <c r="BJ3072">
        <v>4</v>
      </c>
      <c r="BK3072">
        <v>0</v>
      </c>
      <c r="BL3072">
        <v>0</v>
      </c>
      <c r="BM3072">
        <v>4</v>
      </c>
      <c r="BN3072">
        <v>0</v>
      </c>
      <c r="BO3072">
        <v>0</v>
      </c>
      <c r="BP3072">
        <v>0</v>
      </c>
      <c r="BQ3072">
        <v>0</v>
      </c>
      <c r="BR3072">
        <v>2</v>
      </c>
      <c r="BS3072">
        <v>0</v>
      </c>
      <c r="BT3072">
        <v>0</v>
      </c>
      <c r="BU3072">
        <v>2</v>
      </c>
      <c r="BV3072">
        <v>0</v>
      </c>
      <c r="BW3072">
        <v>0</v>
      </c>
      <c r="BX3072">
        <v>0</v>
      </c>
      <c r="BY3072">
        <v>0</v>
      </c>
      <c r="BZ3072">
        <v>4</v>
      </c>
      <c r="CA3072">
        <v>0</v>
      </c>
      <c r="CB3072">
        <v>0</v>
      </c>
      <c r="CC3072">
        <v>4</v>
      </c>
      <c r="CD3072">
        <v>0</v>
      </c>
      <c r="CE3072">
        <v>0</v>
      </c>
      <c r="CF3072">
        <v>0</v>
      </c>
      <c r="CG3072">
        <v>0</v>
      </c>
      <c r="CH3072">
        <v>4</v>
      </c>
      <c r="CI3072">
        <v>0</v>
      </c>
      <c r="CJ3072">
        <v>0</v>
      </c>
      <c r="CK3072">
        <v>4</v>
      </c>
      <c r="CL3072">
        <v>0</v>
      </c>
      <c r="CM3072">
        <v>0</v>
      </c>
      <c r="CN3072">
        <v>0</v>
      </c>
      <c r="CO3072">
        <v>0</v>
      </c>
      <c r="CP3072">
        <v>2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0</v>
      </c>
      <c r="CX3072">
        <v>3</v>
      </c>
      <c r="CY3072">
        <v>0</v>
      </c>
      <c r="CZ3072">
        <v>0</v>
      </c>
      <c r="DA3072">
        <v>3</v>
      </c>
      <c r="DB3072">
        <v>0</v>
      </c>
      <c r="DC3072">
        <v>0</v>
      </c>
      <c r="DD3072">
        <v>0</v>
      </c>
      <c r="DE3072">
        <v>0</v>
      </c>
      <c r="DF3072">
        <v>4</v>
      </c>
      <c r="DG3072">
        <v>0</v>
      </c>
      <c r="DH3072">
        <v>0</v>
      </c>
      <c r="DI3072">
        <v>4</v>
      </c>
      <c r="DJ3072">
        <v>0</v>
      </c>
      <c r="DK3072">
        <v>0</v>
      </c>
      <c r="DL3072">
        <v>0</v>
      </c>
      <c r="DM3072">
        <v>0</v>
      </c>
      <c r="DN3072">
        <v>3</v>
      </c>
      <c r="DO3072">
        <v>0</v>
      </c>
      <c r="DP3072">
        <v>0</v>
      </c>
      <c r="DQ3072">
        <v>3</v>
      </c>
      <c r="DR3072">
        <v>0</v>
      </c>
      <c r="DS3072">
        <v>0</v>
      </c>
      <c r="DT3072">
        <v>5</v>
      </c>
      <c r="DU3072">
        <v>13.971683000000001</v>
      </c>
      <c r="DV3072">
        <v>2</v>
      </c>
      <c r="DW3072">
        <v>0</v>
      </c>
      <c r="DX3072">
        <v>0</v>
      </c>
      <c r="DY3072" s="4">
        <v>46264</v>
      </c>
      <c r="DZ3072" s="3" t="s">
        <v>5701</v>
      </c>
      <c r="EA3072">
        <v>4</v>
      </c>
      <c r="EB3072">
        <v>0</v>
      </c>
      <c r="EC3072">
        <v>64</v>
      </c>
      <c r="ED3072">
        <v>0</v>
      </c>
      <c r="EE3072">
        <v>4</v>
      </c>
      <c r="EF3072">
        <v>64</v>
      </c>
      <c r="EG3072">
        <v>5.3333329999999997</v>
      </c>
      <c r="EH3072">
        <v>0.7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76</v>
      </c>
      <c r="F3073" s="3" t="s">
        <v>1177</v>
      </c>
      <c r="G3073" s="3" t="s">
        <v>1273</v>
      </c>
      <c r="H3073" s="3" t="s">
        <v>1274</v>
      </c>
      <c r="I3073" s="3" t="s">
        <v>49</v>
      </c>
      <c r="J3073" s="3" t="s">
        <v>50</v>
      </c>
      <c r="K3073" s="3" t="s">
        <v>1275</v>
      </c>
      <c r="L3073" s="3" t="s">
        <v>1276</v>
      </c>
      <c r="M3073" s="3" t="s">
        <v>164</v>
      </c>
      <c r="N3073" s="3" t="s">
        <v>889</v>
      </c>
      <c r="O3073">
        <v>3</v>
      </c>
      <c r="P3073" s="3" t="s">
        <v>3575</v>
      </c>
      <c r="Q3073" s="3" t="s">
        <v>3575</v>
      </c>
      <c r="R3073" s="3" t="s">
        <v>3575</v>
      </c>
      <c r="S3073" s="3" t="s">
        <v>3346</v>
      </c>
      <c r="T3073" s="3" t="s">
        <v>3347</v>
      </c>
      <c r="U3073" s="3" t="s">
        <v>166</v>
      </c>
      <c r="V3073" s="3" t="s">
        <v>167</v>
      </c>
      <c r="W3073" s="3" t="s">
        <v>168</v>
      </c>
      <c r="X3073" s="3" t="s">
        <v>168</v>
      </c>
      <c r="Y3073" s="3" t="s">
        <v>169</v>
      </c>
      <c r="Z3073" s="3" t="s">
        <v>292</v>
      </c>
      <c r="AA3073" s="3" t="s">
        <v>170</v>
      </c>
      <c r="AB3073">
        <v>0</v>
      </c>
      <c r="AC3073">
        <v>159</v>
      </c>
      <c r="AD3073">
        <v>0</v>
      </c>
      <c r="AE3073">
        <v>0</v>
      </c>
      <c r="AF3073">
        <v>0</v>
      </c>
      <c r="AG3073">
        <v>159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14</v>
      </c>
      <c r="BB3073">
        <v>0</v>
      </c>
      <c r="BC3073">
        <v>0</v>
      </c>
      <c r="BD3073">
        <v>0</v>
      </c>
      <c r="BE3073">
        <v>14</v>
      </c>
      <c r="BF3073">
        <v>0</v>
      </c>
      <c r="BG3073">
        <v>0</v>
      </c>
      <c r="BH3073">
        <v>0</v>
      </c>
      <c r="BI3073">
        <v>31</v>
      </c>
      <c r="BJ3073">
        <v>0</v>
      </c>
      <c r="BK3073">
        <v>0</v>
      </c>
      <c r="BL3073">
        <v>0</v>
      </c>
      <c r="BM3073">
        <v>31</v>
      </c>
      <c r="BN3073">
        <v>0</v>
      </c>
      <c r="BO3073">
        <v>0</v>
      </c>
      <c r="BP3073">
        <v>0</v>
      </c>
      <c r="BQ3073">
        <v>15</v>
      </c>
      <c r="BR3073">
        <v>0</v>
      </c>
      <c r="BS3073">
        <v>0</v>
      </c>
      <c r="BT3073">
        <v>0</v>
      </c>
      <c r="BU3073">
        <v>15</v>
      </c>
      <c r="BV3073">
        <v>0</v>
      </c>
      <c r="BW3073">
        <v>0</v>
      </c>
      <c r="BX3073">
        <v>0</v>
      </c>
      <c r="BY3073">
        <v>6</v>
      </c>
      <c r="BZ3073">
        <v>0</v>
      </c>
      <c r="CA3073">
        <v>0</v>
      </c>
      <c r="CB3073">
        <v>0</v>
      </c>
      <c r="CC3073">
        <v>6</v>
      </c>
      <c r="CD3073">
        <v>0</v>
      </c>
      <c r="CE3073">
        <v>0</v>
      </c>
      <c r="CF3073">
        <v>0</v>
      </c>
      <c r="CG3073">
        <v>29</v>
      </c>
      <c r="CH3073">
        <v>0</v>
      </c>
      <c r="CI3073">
        <v>0</v>
      </c>
      <c r="CJ3073">
        <v>0</v>
      </c>
      <c r="CK3073">
        <v>29</v>
      </c>
      <c r="CL3073">
        <v>0</v>
      </c>
      <c r="CM3073">
        <v>0</v>
      </c>
      <c r="CN3073">
        <v>0</v>
      </c>
      <c r="CO3073">
        <v>24</v>
      </c>
      <c r="CP3073">
        <v>0</v>
      </c>
      <c r="CQ3073">
        <v>0</v>
      </c>
      <c r="CR3073">
        <v>0</v>
      </c>
      <c r="CS3073">
        <v>24</v>
      </c>
      <c r="CT3073">
        <v>0</v>
      </c>
      <c r="CU3073">
        <v>0</v>
      </c>
      <c r="CV3073">
        <v>0</v>
      </c>
      <c r="CW3073">
        <v>46</v>
      </c>
      <c r="CX3073">
        <v>0</v>
      </c>
      <c r="CY3073">
        <v>0</v>
      </c>
      <c r="CZ3073">
        <v>0</v>
      </c>
      <c r="DA3073">
        <v>46</v>
      </c>
      <c r="DB3073">
        <v>0</v>
      </c>
      <c r="DC3073">
        <v>0</v>
      </c>
      <c r="DD3073">
        <v>0</v>
      </c>
      <c r="DE3073">
        <v>67</v>
      </c>
      <c r="DF3073">
        <v>0</v>
      </c>
      <c r="DG3073">
        <v>0</v>
      </c>
      <c r="DH3073">
        <v>0</v>
      </c>
      <c r="DI3073">
        <v>67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66</v>
      </c>
      <c r="DU3073">
        <v>0.65</v>
      </c>
      <c r="DV3073">
        <v>0</v>
      </c>
      <c r="DW3073">
        <v>0</v>
      </c>
      <c r="DX3073">
        <v>0</v>
      </c>
      <c r="DY3073" s="4">
        <v>46903</v>
      </c>
      <c r="DZ3073" s="3" t="s">
        <v>5701</v>
      </c>
      <c r="EA3073">
        <v>66</v>
      </c>
      <c r="EB3073">
        <v>0</v>
      </c>
      <c r="EC3073">
        <v>391</v>
      </c>
      <c r="ED3073">
        <v>0</v>
      </c>
      <c r="EE3073">
        <v>66</v>
      </c>
      <c r="EF3073">
        <v>391</v>
      </c>
      <c r="EG3073">
        <v>43.444443999999997</v>
      </c>
      <c r="EH3073">
        <v>1.52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328</v>
      </c>
      <c r="F3074" s="3" t="s">
        <v>1329</v>
      </c>
      <c r="G3074" s="3" t="s">
        <v>1273</v>
      </c>
      <c r="H3074" s="3" t="s">
        <v>1274</v>
      </c>
      <c r="I3074" s="3" t="s">
        <v>83</v>
      </c>
      <c r="J3074" s="3" t="s">
        <v>1437</v>
      </c>
      <c r="K3074" s="3" t="s">
        <v>1285</v>
      </c>
      <c r="L3074" s="3" t="s">
        <v>1310</v>
      </c>
      <c r="M3074" s="3" t="s">
        <v>164</v>
      </c>
      <c r="N3074" s="3" t="s">
        <v>889</v>
      </c>
      <c r="O3074">
        <v>4</v>
      </c>
      <c r="P3074" s="3" t="s">
        <v>3575</v>
      </c>
      <c r="Q3074" s="3" t="s">
        <v>3575</v>
      </c>
      <c r="R3074" s="3" t="s">
        <v>3575</v>
      </c>
      <c r="S3074" s="3" t="s">
        <v>257</v>
      </c>
      <c r="T3074" s="3" t="s">
        <v>2494</v>
      </c>
      <c r="U3074" s="3" t="s">
        <v>166</v>
      </c>
      <c r="V3074" s="3" t="s">
        <v>167</v>
      </c>
      <c r="W3074" s="3" t="s">
        <v>168</v>
      </c>
      <c r="X3074" s="3" t="s">
        <v>168</v>
      </c>
      <c r="Y3074" s="3" t="s">
        <v>175</v>
      </c>
      <c r="Z3074" s="3" t="s">
        <v>3824</v>
      </c>
      <c r="AA3074" s="3" t="s">
        <v>17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20</v>
      </c>
      <c r="AW3074">
        <v>2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40</v>
      </c>
      <c r="BE3074">
        <v>40</v>
      </c>
      <c r="BF3074">
        <v>0</v>
      </c>
      <c r="BG3074">
        <v>0</v>
      </c>
      <c r="BH3074">
        <v>0</v>
      </c>
      <c r="BI3074">
        <v>10</v>
      </c>
      <c r="BJ3074">
        <v>0</v>
      </c>
      <c r="BK3074">
        <v>0</v>
      </c>
      <c r="BL3074">
        <v>0</v>
      </c>
      <c r="BM3074">
        <v>10</v>
      </c>
      <c r="BN3074">
        <v>0</v>
      </c>
      <c r="BO3074">
        <v>0</v>
      </c>
      <c r="BP3074">
        <v>0</v>
      </c>
      <c r="BQ3074">
        <v>10</v>
      </c>
      <c r="BR3074">
        <v>0</v>
      </c>
      <c r="BS3074">
        <v>0</v>
      </c>
      <c r="BT3074">
        <v>0</v>
      </c>
      <c r="BU3074">
        <v>10</v>
      </c>
      <c r="BV3074">
        <v>0</v>
      </c>
      <c r="BW3074">
        <v>0</v>
      </c>
      <c r="BX3074">
        <v>0</v>
      </c>
      <c r="BY3074">
        <v>10</v>
      </c>
      <c r="BZ3074">
        <v>0</v>
      </c>
      <c r="CA3074">
        <v>0</v>
      </c>
      <c r="CB3074">
        <v>0</v>
      </c>
      <c r="CC3074">
        <v>1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0</v>
      </c>
      <c r="DU3074">
        <v>6.0625</v>
      </c>
      <c r="DV3074">
        <v>0</v>
      </c>
      <c r="DW3074">
        <v>0</v>
      </c>
      <c r="DX3074">
        <v>0</v>
      </c>
      <c r="DY3074" s="4">
        <v>46964</v>
      </c>
      <c r="DZ3074" s="3" t="s">
        <v>5701</v>
      </c>
      <c r="EA3074">
        <v>10</v>
      </c>
      <c r="EB3074">
        <v>0</v>
      </c>
      <c r="EC3074">
        <v>90</v>
      </c>
      <c r="ED3074">
        <v>0</v>
      </c>
      <c r="EE3074">
        <v>10</v>
      </c>
      <c r="EF3074">
        <v>90</v>
      </c>
      <c r="EG3074">
        <v>18</v>
      </c>
      <c r="EH3074">
        <v>0.5600000000000000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882</v>
      </c>
      <c r="F3075" s="3" t="s">
        <v>883</v>
      </c>
      <c r="G3075" s="3" t="s">
        <v>1273</v>
      </c>
      <c r="H3075" s="3" t="s">
        <v>1274</v>
      </c>
      <c r="I3075" s="3" t="s">
        <v>104</v>
      </c>
      <c r="J3075" s="3" t="s">
        <v>105</v>
      </c>
      <c r="K3075" s="3" t="s">
        <v>1275</v>
      </c>
      <c r="L3075" s="3" t="s">
        <v>1276</v>
      </c>
      <c r="M3075" s="3" t="s">
        <v>164</v>
      </c>
      <c r="N3075" s="3" t="s">
        <v>889</v>
      </c>
      <c r="O3075">
        <v>3</v>
      </c>
      <c r="P3075" s="3" t="s">
        <v>3575</v>
      </c>
      <c r="Q3075" s="3" t="s">
        <v>3575</v>
      </c>
      <c r="R3075" s="3" t="s">
        <v>3575</v>
      </c>
      <c r="S3075" s="3" t="s">
        <v>855</v>
      </c>
      <c r="T3075" s="3" t="s">
        <v>2213</v>
      </c>
      <c r="U3075" s="3" t="s">
        <v>246</v>
      </c>
      <c r="V3075" s="3" t="s">
        <v>173</v>
      </c>
      <c r="W3075" s="3" t="s">
        <v>4467</v>
      </c>
      <c r="X3075" s="3" t="s">
        <v>4468</v>
      </c>
      <c r="Y3075" s="3" t="s">
        <v>175</v>
      </c>
      <c r="Z3075" s="3" t="s">
        <v>3825</v>
      </c>
      <c r="AA3075" s="3" t="s">
        <v>17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7</v>
      </c>
      <c r="BK3075">
        <v>0</v>
      </c>
      <c r="BL3075">
        <v>0</v>
      </c>
      <c r="BM3075">
        <v>7</v>
      </c>
      <c r="BN3075">
        <v>0</v>
      </c>
      <c r="BO3075">
        <v>0</v>
      </c>
      <c r="BP3075">
        <v>0</v>
      </c>
      <c r="BQ3075">
        <v>0</v>
      </c>
      <c r="BR3075">
        <v>91</v>
      </c>
      <c r="BS3075">
        <v>0</v>
      </c>
      <c r="BT3075">
        <v>0</v>
      </c>
      <c r="BU3075">
        <v>91</v>
      </c>
      <c r="BV3075">
        <v>0</v>
      </c>
      <c r="BW3075">
        <v>0</v>
      </c>
      <c r="BX3075">
        <v>0</v>
      </c>
      <c r="BY3075">
        <v>0</v>
      </c>
      <c r="BZ3075">
        <v>38</v>
      </c>
      <c r="CA3075">
        <v>0</v>
      </c>
      <c r="CB3075">
        <v>0</v>
      </c>
      <c r="CC3075">
        <v>38</v>
      </c>
      <c r="CD3075">
        <v>0</v>
      </c>
      <c r="CE3075">
        <v>0</v>
      </c>
      <c r="CF3075">
        <v>0</v>
      </c>
      <c r="CG3075">
        <v>0</v>
      </c>
      <c r="CH3075">
        <v>60</v>
      </c>
      <c r="CI3075">
        <v>0</v>
      </c>
      <c r="CJ3075">
        <v>0</v>
      </c>
      <c r="CK3075">
        <v>60</v>
      </c>
      <c r="CL3075">
        <v>0</v>
      </c>
      <c r="CM3075">
        <v>0</v>
      </c>
      <c r="CN3075">
        <v>0</v>
      </c>
      <c r="CO3075">
        <v>0</v>
      </c>
      <c r="CP3075">
        <v>44</v>
      </c>
      <c r="CQ3075">
        <v>0</v>
      </c>
      <c r="CR3075">
        <v>0</v>
      </c>
      <c r="CS3075">
        <v>44</v>
      </c>
      <c r="CT3075">
        <v>0</v>
      </c>
      <c r="CU3075">
        <v>0</v>
      </c>
      <c r="CV3075">
        <v>0</v>
      </c>
      <c r="CW3075">
        <v>0</v>
      </c>
      <c r="CX3075">
        <v>94</v>
      </c>
      <c r="CY3075">
        <v>0</v>
      </c>
      <c r="CZ3075">
        <v>0</v>
      </c>
      <c r="DA3075">
        <v>94</v>
      </c>
      <c r="DB3075">
        <v>0</v>
      </c>
      <c r="DC3075">
        <v>0</v>
      </c>
      <c r="DD3075">
        <v>0</v>
      </c>
      <c r="DE3075">
        <v>0</v>
      </c>
      <c r="DF3075">
        <v>68</v>
      </c>
      <c r="DG3075">
        <v>0</v>
      </c>
      <c r="DH3075">
        <v>0</v>
      </c>
      <c r="DI3075">
        <v>68</v>
      </c>
      <c r="DJ3075">
        <v>0</v>
      </c>
      <c r="DK3075">
        <v>0</v>
      </c>
      <c r="DL3075">
        <v>0</v>
      </c>
      <c r="DM3075">
        <v>0</v>
      </c>
      <c r="DN3075">
        <v>293</v>
      </c>
      <c r="DO3075">
        <v>0</v>
      </c>
      <c r="DP3075">
        <v>0</v>
      </c>
      <c r="DQ3075">
        <v>293</v>
      </c>
      <c r="DR3075">
        <v>0</v>
      </c>
      <c r="DS3075">
        <v>0</v>
      </c>
      <c r="DT3075">
        <v>348</v>
      </c>
      <c r="DU3075">
        <v>5.21868</v>
      </c>
      <c r="DV3075">
        <v>0</v>
      </c>
      <c r="DW3075">
        <v>0</v>
      </c>
      <c r="DX3075">
        <v>0</v>
      </c>
      <c r="DY3075" s="4">
        <v>46721</v>
      </c>
      <c r="DZ3075" s="3" t="s">
        <v>5701</v>
      </c>
      <c r="EA3075">
        <v>55</v>
      </c>
      <c r="EB3075">
        <v>0</v>
      </c>
      <c r="EC3075">
        <v>695</v>
      </c>
      <c r="ED3075">
        <v>0</v>
      </c>
      <c r="EE3075">
        <v>55</v>
      </c>
      <c r="EF3075">
        <v>695</v>
      </c>
      <c r="EG3075">
        <v>86.875</v>
      </c>
      <c r="EH3075">
        <v>0.63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76</v>
      </c>
      <c r="F3076" s="3" t="s">
        <v>1177</v>
      </c>
      <c r="G3076" s="3" t="s">
        <v>1273</v>
      </c>
      <c r="H3076" s="3" t="s">
        <v>1274</v>
      </c>
      <c r="I3076" s="3" t="s">
        <v>98</v>
      </c>
      <c r="J3076" s="3" t="s">
        <v>99</v>
      </c>
      <c r="K3076" s="3" t="s">
        <v>1275</v>
      </c>
      <c r="L3076" s="3" t="s">
        <v>1276</v>
      </c>
      <c r="M3076" s="3" t="s">
        <v>164</v>
      </c>
      <c r="N3076" s="3" t="s">
        <v>889</v>
      </c>
      <c r="O3076">
        <v>3</v>
      </c>
      <c r="P3076" s="3" t="s">
        <v>3575</v>
      </c>
      <c r="Q3076" s="3" t="s">
        <v>3575</v>
      </c>
      <c r="R3076" s="3" t="s">
        <v>3575</v>
      </c>
      <c r="S3076" s="3" t="s">
        <v>370</v>
      </c>
      <c r="T3076" s="3" t="s">
        <v>2655</v>
      </c>
      <c r="U3076" s="3" t="s">
        <v>166</v>
      </c>
      <c r="V3076" s="3" t="s">
        <v>167</v>
      </c>
      <c r="W3076" s="3" t="s">
        <v>168</v>
      </c>
      <c r="X3076" s="3" t="s">
        <v>168</v>
      </c>
      <c r="Y3076" s="3" t="s">
        <v>169</v>
      </c>
      <c r="Z3076" s="3" t="s">
        <v>3825</v>
      </c>
      <c r="AA3076" s="3" t="s">
        <v>17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200</v>
      </c>
      <c r="AW3076">
        <v>20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400</v>
      </c>
      <c r="BS3076">
        <v>0</v>
      </c>
      <c r="BT3076">
        <v>0</v>
      </c>
      <c r="BU3076">
        <v>40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200</v>
      </c>
      <c r="CY3076">
        <v>0</v>
      </c>
      <c r="CZ3076">
        <v>0</v>
      </c>
      <c r="DA3076">
        <v>20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200</v>
      </c>
      <c r="DO3076">
        <v>0</v>
      </c>
      <c r="DP3076">
        <v>0</v>
      </c>
      <c r="DQ3076">
        <v>200</v>
      </c>
      <c r="DR3076">
        <v>0</v>
      </c>
      <c r="DS3076">
        <v>0</v>
      </c>
      <c r="DT3076">
        <v>400</v>
      </c>
      <c r="DU3076">
        <v>0.36875000000000002</v>
      </c>
      <c r="DV3076">
        <v>0</v>
      </c>
      <c r="DW3076">
        <v>0</v>
      </c>
      <c r="DX3076">
        <v>0</v>
      </c>
      <c r="DY3076" s="4">
        <v>47299</v>
      </c>
      <c r="DZ3076" s="3" t="s">
        <v>5701</v>
      </c>
      <c r="EA3076">
        <v>200</v>
      </c>
      <c r="EB3076">
        <v>0</v>
      </c>
      <c r="EC3076">
        <v>1000</v>
      </c>
      <c r="ED3076">
        <v>0</v>
      </c>
      <c r="EE3076">
        <v>200</v>
      </c>
      <c r="EF3076">
        <v>1000</v>
      </c>
      <c r="EG3076">
        <v>250</v>
      </c>
      <c r="EH3076">
        <v>0.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76</v>
      </c>
      <c r="F3077" s="3" t="s">
        <v>1177</v>
      </c>
      <c r="G3077" s="3" t="s">
        <v>1178</v>
      </c>
      <c r="H3077" s="3" t="s">
        <v>1179</v>
      </c>
      <c r="I3077" s="3" t="s">
        <v>43</v>
      </c>
      <c r="J3077" s="3" t="s">
        <v>44</v>
      </c>
      <c r="K3077" s="3" t="s">
        <v>886</v>
      </c>
      <c r="L3077" s="3" t="s">
        <v>1180</v>
      </c>
      <c r="M3077" s="3" t="s">
        <v>164</v>
      </c>
      <c r="N3077" s="3" t="s">
        <v>888</v>
      </c>
      <c r="O3077">
        <v>5</v>
      </c>
      <c r="P3077" s="3" t="s">
        <v>3575</v>
      </c>
      <c r="Q3077" s="3" t="s">
        <v>3575</v>
      </c>
      <c r="R3077" s="3" t="s">
        <v>3575</v>
      </c>
      <c r="S3077" s="3" t="s">
        <v>1065</v>
      </c>
      <c r="T3077" s="3" t="s">
        <v>2849</v>
      </c>
      <c r="U3077" s="3" t="s">
        <v>282</v>
      </c>
      <c r="V3077" s="3" t="s">
        <v>173</v>
      </c>
      <c r="W3077" s="3" t="s">
        <v>173</v>
      </c>
      <c r="X3077" s="3" t="s">
        <v>4466</v>
      </c>
      <c r="Y3077" s="3" t="s">
        <v>175</v>
      </c>
      <c r="Z3077" s="3" t="s">
        <v>292</v>
      </c>
      <c r="AA3077" s="3" t="s">
        <v>170</v>
      </c>
      <c r="AB3077">
        <v>0</v>
      </c>
      <c r="AC3077">
        <v>1621</v>
      </c>
      <c r="AD3077">
        <v>0</v>
      </c>
      <c r="AE3077">
        <v>0</v>
      </c>
      <c r="AF3077">
        <v>0</v>
      </c>
      <c r="AG3077">
        <v>1621</v>
      </c>
      <c r="AH3077">
        <v>0</v>
      </c>
      <c r="AI3077">
        <v>0</v>
      </c>
      <c r="AJ3077">
        <v>170</v>
      </c>
      <c r="AK3077">
        <v>1614</v>
      </c>
      <c r="AL3077">
        <v>0</v>
      </c>
      <c r="AM3077">
        <v>0</v>
      </c>
      <c r="AN3077">
        <v>0</v>
      </c>
      <c r="AO3077">
        <v>1784</v>
      </c>
      <c r="AP3077">
        <v>0</v>
      </c>
      <c r="AQ3077">
        <v>0</v>
      </c>
      <c r="AR3077">
        <v>40</v>
      </c>
      <c r="AS3077">
        <v>1778</v>
      </c>
      <c r="AT3077">
        <v>0</v>
      </c>
      <c r="AU3077">
        <v>0</v>
      </c>
      <c r="AV3077">
        <v>0</v>
      </c>
      <c r="AW3077">
        <v>1818</v>
      </c>
      <c r="AX3077">
        <v>0</v>
      </c>
      <c r="AY3077">
        <v>0</v>
      </c>
      <c r="AZ3077">
        <v>60</v>
      </c>
      <c r="BA3077">
        <v>691</v>
      </c>
      <c r="BB3077">
        <v>0</v>
      </c>
      <c r="BC3077">
        <v>0</v>
      </c>
      <c r="BD3077">
        <v>0</v>
      </c>
      <c r="BE3077">
        <v>751</v>
      </c>
      <c r="BF3077">
        <v>0</v>
      </c>
      <c r="BG3077">
        <v>0</v>
      </c>
      <c r="BH3077">
        <v>40</v>
      </c>
      <c r="BI3077">
        <v>8</v>
      </c>
      <c r="BJ3077">
        <v>0</v>
      </c>
      <c r="BK3077">
        <v>0</v>
      </c>
      <c r="BL3077">
        <v>0</v>
      </c>
      <c r="BM3077">
        <v>48</v>
      </c>
      <c r="BN3077">
        <v>0</v>
      </c>
      <c r="BO3077">
        <v>0</v>
      </c>
      <c r="BP3077">
        <v>190</v>
      </c>
      <c r="BQ3077">
        <v>0</v>
      </c>
      <c r="BR3077">
        <v>0</v>
      </c>
      <c r="BS3077">
        <v>0</v>
      </c>
      <c r="BT3077">
        <v>0</v>
      </c>
      <c r="BU3077">
        <v>190</v>
      </c>
      <c r="BV3077">
        <v>0</v>
      </c>
      <c r="BW3077">
        <v>0</v>
      </c>
      <c r="BX3077">
        <v>85</v>
      </c>
      <c r="BY3077">
        <v>471</v>
      </c>
      <c r="BZ3077">
        <v>0</v>
      </c>
      <c r="CA3077">
        <v>0</v>
      </c>
      <c r="CB3077">
        <v>0</v>
      </c>
      <c r="CC3077">
        <v>556</v>
      </c>
      <c r="CD3077">
        <v>0</v>
      </c>
      <c r="CE3077">
        <v>0</v>
      </c>
      <c r="CF3077">
        <v>90</v>
      </c>
      <c r="CG3077">
        <v>1394</v>
      </c>
      <c r="CH3077">
        <v>0</v>
      </c>
      <c r="CI3077">
        <v>0</v>
      </c>
      <c r="CJ3077">
        <v>0</v>
      </c>
      <c r="CK3077">
        <v>1484</v>
      </c>
      <c r="CL3077">
        <v>0</v>
      </c>
      <c r="CM3077">
        <v>0</v>
      </c>
      <c r="CN3077">
        <v>60</v>
      </c>
      <c r="CO3077">
        <v>1400</v>
      </c>
      <c r="CP3077">
        <v>0</v>
      </c>
      <c r="CQ3077">
        <v>0</v>
      </c>
      <c r="CR3077">
        <v>0</v>
      </c>
      <c r="CS3077">
        <v>1460</v>
      </c>
      <c r="CT3077">
        <v>0</v>
      </c>
      <c r="CU3077">
        <v>0</v>
      </c>
      <c r="CV3077">
        <v>53</v>
      </c>
      <c r="CW3077">
        <v>1446</v>
      </c>
      <c r="CX3077">
        <v>0</v>
      </c>
      <c r="CY3077">
        <v>0</v>
      </c>
      <c r="CZ3077">
        <v>0</v>
      </c>
      <c r="DA3077">
        <v>1499</v>
      </c>
      <c r="DB3077">
        <v>0</v>
      </c>
      <c r="DC3077">
        <v>0</v>
      </c>
      <c r="DD3077">
        <v>152</v>
      </c>
      <c r="DE3077">
        <v>1232</v>
      </c>
      <c r="DF3077">
        <v>0</v>
      </c>
      <c r="DG3077">
        <v>0</v>
      </c>
      <c r="DH3077">
        <v>0</v>
      </c>
      <c r="DI3077">
        <v>1384</v>
      </c>
      <c r="DJ3077">
        <v>0</v>
      </c>
      <c r="DK3077">
        <v>0</v>
      </c>
      <c r="DL3077">
        <v>0</v>
      </c>
      <c r="DM3077">
        <v>1107</v>
      </c>
      <c r="DN3077">
        <v>0</v>
      </c>
      <c r="DO3077">
        <v>0</v>
      </c>
      <c r="DP3077">
        <v>0</v>
      </c>
      <c r="DQ3077">
        <v>1107</v>
      </c>
      <c r="DR3077">
        <v>0</v>
      </c>
      <c r="DS3077">
        <v>0</v>
      </c>
      <c r="DT3077">
        <v>2617</v>
      </c>
      <c r="DU3077">
        <v>0.26</v>
      </c>
      <c r="DV3077">
        <v>0</v>
      </c>
      <c r="DW3077">
        <v>0</v>
      </c>
      <c r="DX3077">
        <v>0</v>
      </c>
      <c r="DY3077" s="4">
        <v>47057</v>
      </c>
      <c r="DZ3077" s="3" t="s">
        <v>5701</v>
      </c>
      <c r="EA3077">
        <v>1510</v>
      </c>
      <c r="EB3077">
        <v>0</v>
      </c>
      <c r="EC3077">
        <v>13702</v>
      </c>
      <c r="ED3077">
        <v>0</v>
      </c>
      <c r="EE3077">
        <v>1510</v>
      </c>
      <c r="EF3077">
        <v>13702</v>
      </c>
      <c r="EG3077">
        <v>1141.833333</v>
      </c>
      <c r="EH3077">
        <v>1.32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271</v>
      </c>
      <c r="F3078" s="3" t="s">
        <v>1272</v>
      </c>
      <c r="G3078" s="3" t="s">
        <v>1273</v>
      </c>
      <c r="H3078" s="3" t="s">
        <v>1274</v>
      </c>
      <c r="I3078" s="3" t="s">
        <v>18</v>
      </c>
      <c r="J3078" s="3" t="s">
        <v>19</v>
      </c>
      <c r="K3078" s="3" t="s">
        <v>1285</v>
      </c>
      <c r="L3078" s="3" t="s">
        <v>1310</v>
      </c>
      <c r="M3078" s="3" t="s">
        <v>164</v>
      </c>
      <c r="N3078" s="3" t="s">
        <v>889</v>
      </c>
      <c r="O3078">
        <v>3</v>
      </c>
      <c r="P3078" s="3" t="s">
        <v>3575</v>
      </c>
      <c r="Q3078" s="3" t="s">
        <v>3575</v>
      </c>
      <c r="R3078" s="3" t="s">
        <v>3575</v>
      </c>
      <c r="S3078" s="3" t="s">
        <v>622</v>
      </c>
      <c r="T3078" s="3" t="s">
        <v>1960</v>
      </c>
      <c r="U3078" s="3" t="s">
        <v>282</v>
      </c>
      <c r="V3078" s="3" t="s">
        <v>173</v>
      </c>
      <c r="W3078" s="3" t="s">
        <v>173</v>
      </c>
      <c r="X3078" s="3" t="s">
        <v>4466</v>
      </c>
      <c r="Y3078" s="3" t="s">
        <v>175</v>
      </c>
      <c r="Z3078" s="3" t="s">
        <v>292</v>
      </c>
      <c r="AA3078" s="3" t="s">
        <v>170</v>
      </c>
      <c r="AB3078">
        <v>30</v>
      </c>
      <c r="AC3078">
        <v>2104</v>
      </c>
      <c r="AD3078">
        <v>0</v>
      </c>
      <c r="AE3078">
        <v>0</v>
      </c>
      <c r="AF3078">
        <v>0</v>
      </c>
      <c r="AG3078">
        <v>2134</v>
      </c>
      <c r="AH3078">
        <v>0</v>
      </c>
      <c r="AI3078">
        <v>0</v>
      </c>
      <c r="AJ3078">
        <v>30</v>
      </c>
      <c r="AK3078">
        <v>2730</v>
      </c>
      <c r="AL3078">
        <v>0</v>
      </c>
      <c r="AM3078">
        <v>0</v>
      </c>
      <c r="AN3078">
        <v>0</v>
      </c>
      <c r="AO3078">
        <v>2760</v>
      </c>
      <c r="AP3078">
        <v>0</v>
      </c>
      <c r="AQ3078">
        <v>0</v>
      </c>
      <c r="AR3078">
        <v>0</v>
      </c>
      <c r="AS3078">
        <v>3095</v>
      </c>
      <c r="AT3078">
        <v>0</v>
      </c>
      <c r="AU3078">
        <v>0</v>
      </c>
      <c r="AV3078">
        <v>0</v>
      </c>
      <c r="AW3078">
        <v>3095</v>
      </c>
      <c r="AX3078">
        <v>0</v>
      </c>
      <c r="AY3078">
        <v>0</v>
      </c>
      <c r="AZ3078">
        <v>40</v>
      </c>
      <c r="BA3078">
        <v>3150</v>
      </c>
      <c r="BB3078">
        <v>0</v>
      </c>
      <c r="BC3078">
        <v>0</v>
      </c>
      <c r="BD3078">
        <v>0</v>
      </c>
      <c r="BE3078">
        <v>3190</v>
      </c>
      <c r="BF3078">
        <v>0</v>
      </c>
      <c r="BG3078">
        <v>0</v>
      </c>
      <c r="BH3078">
        <v>0</v>
      </c>
      <c r="BI3078">
        <v>3615</v>
      </c>
      <c r="BJ3078">
        <v>0</v>
      </c>
      <c r="BK3078">
        <v>0</v>
      </c>
      <c r="BL3078">
        <v>0</v>
      </c>
      <c r="BM3078">
        <v>3615</v>
      </c>
      <c r="BN3078">
        <v>0</v>
      </c>
      <c r="BO3078">
        <v>0</v>
      </c>
      <c r="BP3078">
        <v>0</v>
      </c>
      <c r="BQ3078">
        <v>4090</v>
      </c>
      <c r="BR3078">
        <v>0</v>
      </c>
      <c r="BS3078">
        <v>0</v>
      </c>
      <c r="BT3078">
        <v>0</v>
      </c>
      <c r="BU3078">
        <v>4090</v>
      </c>
      <c r="BV3078">
        <v>0</v>
      </c>
      <c r="BW3078">
        <v>0</v>
      </c>
      <c r="BX3078">
        <v>0</v>
      </c>
      <c r="BY3078">
        <v>3990</v>
      </c>
      <c r="BZ3078">
        <v>0</v>
      </c>
      <c r="CA3078">
        <v>0</v>
      </c>
      <c r="CB3078">
        <v>0</v>
      </c>
      <c r="CC3078">
        <v>3990</v>
      </c>
      <c r="CD3078">
        <v>0</v>
      </c>
      <c r="CE3078">
        <v>0</v>
      </c>
      <c r="CF3078">
        <v>30</v>
      </c>
      <c r="CG3078">
        <v>3660</v>
      </c>
      <c r="CH3078">
        <v>0</v>
      </c>
      <c r="CI3078">
        <v>0</v>
      </c>
      <c r="CJ3078">
        <v>0</v>
      </c>
      <c r="CK3078">
        <v>3690</v>
      </c>
      <c r="CL3078">
        <v>0</v>
      </c>
      <c r="CM3078">
        <v>0</v>
      </c>
      <c r="CN3078">
        <v>30</v>
      </c>
      <c r="CO3078">
        <v>3890</v>
      </c>
      <c r="CP3078">
        <v>0</v>
      </c>
      <c r="CQ3078">
        <v>0</v>
      </c>
      <c r="CR3078">
        <v>0</v>
      </c>
      <c r="CS3078">
        <v>3920</v>
      </c>
      <c r="CT3078">
        <v>0</v>
      </c>
      <c r="CU3078">
        <v>0</v>
      </c>
      <c r="CV3078">
        <v>0</v>
      </c>
      <c r="CW3078">
        <v>4650</v>
      </c>
      <c r="CX3078">
        <v>0</v>
      </c>
      <c r="CY3078">
        <v>0</v>
      </c>
      <c r="CZ3078">
        <v>0</v>
      </c>
      <c r="DA3078">
        <v>4650</v>
      </c>
      <c r="DB3078">
        <v>0</v>
      </c>
      <c r="DC3078">
        <v>0</v>
      </c>
      <c r="DD3078">
        <v>60</v>
      </c>
      <c r="DE3078">
        <v>3965</v>
      </c>
      <c r="DF3078">
        <v>0</v>
      </c>
      <c r="DG3078">
        <v>0</v>
      </c>
      <c r="DH3078">
        <v>0</v>
      </c>
      <c r="DI3078">
        <v>4025</v>
      </c>
      <c r="DJ3078">
        <v>0</v>
      </c>
      <c r="DK3078">
        <v>0</v>
      </c>
      <c r="DL3078">
        <v>30</v>
      </c>
      <c r="DM3078">
        <v>4050</v>
      </c>
      <c r="DN3078">
        <v>0</v>
      </c>
      <c r="DO3078">
        <v>0</v>
      </c>
      <c r="DP3078">
        <v>0</v>
      </c>
      <c r="DQ3078">
        <v>4080</v>
      </c>
      <c r="DR3078">
        <v>0</v>
      </c>
      <c r="DS3078">
        <v>0</v>
      </c>
      <c r="DT3078">
        <v>10830</v>
      </c>
      <c r="DU3078">
        <v>0.12625</v>
      </c>
      <c r="DV3078">
        <v>0</v>
      </c>
      <c r="DW3078">
        <v>0</v>
      </c>
      <c r="DX3078">
        <v>0</v>
      </c>
      <c r="DY3078" s="4">
        <v>46904</v>
      </c>
      <c r="DZ3078" s="3" t="s">
        <v>5701</v>
      </c>
      <c r="EA3078">
        <v>6750</v>
      </c>
      <c r="EB3078">
        <v>0</v>
      </c>
      <c r="EC3078">
        <v>43239</v>
      </c>
      <c r="ED3078">
        <v>0</v>
      </c>
      <c r="EE3078">
        <v>6750</v>
      </c>
      <c r="EF3078">
        <v>43239</v>
      </c>
      <c r="EG3078">
        <v>3603.25</v>
      </c>
      <c r="EH3078">
        <v>1.8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271</v>
      </c>
      <c r="F3079" s="3" t="s">
        <v>1272</v>
      </c>
      <c r="G3079" s="3" t="s">
        <v>1273</v>
      </c>
      <c r="H3079" s="3" t="s">
        <v>1274</v>
      </c>
      <c r="I3079" s="3" t="s">
        <v>20</v>
      </c>
      <c r="J3079" s="3" t="s">
        <v>21</v>
      </c>
      <c r="K3079" s="3" t="s">
        <v>1285</v>
      </c>
      <c r="L3079" s="3" t="s">
        <v>1286</v>
      </c>
      <c r="M3079" s="3" t="s">
        <v>164</v>
      </c>
      <c r="N3079" s="3" t="s">
        <v>889</v>
      </c>
      <c r="O3079">
        <v>3</v>
      </c>
      <c r="P3079" s="3" t="s">
        <v>3575</v>
      </c>
      <c r="Q3079" s="3" t="s">
        <v>3575</v>
      </c>
      <c r="R3079" s="3" t="s">
        <v>3575</v>
      </c>
      <c r="S3079" s="3" t="s">
        <v>626</v>
      </c>
      <c r="T3079" s="3" t="s">
        <v>1964</v>
      </c>
      <c r="U3079" s="3" t="s">
        <v>287</v>
      </c>
      <c r="V3079" s="3" t="s">
        <v>173</v>
      </c>
      <c r="W3079" s="3" t="s">
        <v>173</v>
      </c>
      <c r="X3079" s="3" t="s">
        <v>4466</v>
      </c>
      <c r="Y3079" s="3" t="s">
        <v>175</v>
      </c>
      <c r="Z3079" s="3" t="s">
        <v>292</v>
      </c>
      <c r="AA3079" s="3" t="s">
        <v>17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4</v>
      </c>
      <c r="AT3079">
        <v>0</v>
      </c>
      <c r="AU3079">
        <v>0</v>
      </c>
      <c r="AV3079">
        <v>0</v>
      </c>
      <c r="AW3079">
        <v>4</v>
      </c>
      <c r="AX3079">
        <v>0</v>
      </c>
      <c r="AY3079">
        <v>0</v>
      </c>
      <c r="AZ3079">
        <v>0</v>
      </c>
      <c r="BA3079">
        <v>7</v>
      </c>
      <c r="BB3079">
        <v>0</v>
      </c>
      <c r="BC3079">
        <v>0</v>
      </c>
      <c r="BD3079">
        <v>0</v>
      </c>
      <c r="BE3079">
        <v>7</v>
      </c>
      <c r="BF3079">
        <v>0</v>
      </c>
      <c r="BG3079">
        <v>0</v>
      </c>
      <c r="BH3079">
        <v>0</v>
      </c>
      <c r="BI3079">
        <v>12</v>
      </c>
      <c r="BJ3079">
        <v>0</v>
      </c>
      <c r="BK3079">
        <v>0</v>
      </c>
      <c r="BL3079">
        <v>0</v>
      </c>
      <c r="BM3079">
        <v>12</v>
      </c>
      <c r="BN3079">
        <v>0</v>
      </c>
      <c r="BO3079">
        <v>0</v>
      </c>
      <c r="BP3079">
        <v>0</v>
      </c>
      <c r="BQ3079">
        <v>10</v>
      </c>
      <c r="BR3079">
        <v>0</v>
      </c>
      <c r="BS3079">
        <v>0</v>
      </c>
      <c r="BT3079">
        <v>0</v>
      </c>
      <c r="BU3079">
        <v>1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4</v>
      </c>
      <c r="CP3079">
        <v>0</v>
      </c>
      <c r="CQ3079">
        <v>0</v>
      </c>
      <c r="CR3079">
        <v>0</v>
      </c>
      <c r="CS3079">
        <v>14</v>
      </c>
      <c r="CT3079">
        <v>0</v>
      </c>
      <c r="CU3079">
        <v>0</v>
      </c>
      <c r="CV3079">
        <v>0</v>
      </c>
      <c r="CW3079">
        <v>15</v>
      </c>
      <c r="CX3079">
        <v>0</v>
      </c>
      <c r="CY3079">
        <v>0</v>
      </c>
      <c r="CZ3079">
        <v>0</v>
      </c>
      <c r="DA3079">
        <v>15</v>
      </c>
      <c r="DB3079">
        <v>0</v>
      </c>
      <c r="DC3079">
        <v>0</v>
      </c>
      <c r="DD3079">
        <v>0</v>
      </c>
      <c r="DE3079">
        <v>21</v>
      </c>
      <c r="DF3079">
        <v>0</v>
      </c>
      <c r="DG3079">
        <v>0</v>
      </c>
      <c r="DH3079">
        <v>0</v>
      </c>
      <c r="DI3079">
        <v>21</v>
      </c>
      <c r="DJ3079">
        <v>0</v>
      </c>
      <c r="DK3079">
        <v>0</v>
      </c>
      <c r="DL3079">
        <v>0</v>
      </c>
      <c r="DM3079">
        <v>6</v>
      </c>
      <c r="DN3079">
        <v>0</v>
      </c>
      <c r="DO3079">
        <v>0</v>
      </c>
      <c r="DP3079">
        <v>0</v>
      </c>
      <c r="DQ3079">
        <v>6</v>
      </c>
      <c r="DR3079">
        <v>0</v>
      </c>
      <c r="DS3079">
        <v>0</v>
      </c>
      <c r="DT3079">
        <v>3</v>
      </c>
      <c r="DU3079">
        <v>5.7806230000000003</v>
      </c>
      <c r="DV3079">
        <v>100</v>
      </c>
      <c r="DW3079">
        <v>0</v>
      </c>
      <c r="DX3079">
        <v>0</v>
      </c>
      <c r="DY3079" s="4">
        <v>46053</v>
      </c>
      <c r="DZ3079" s="3" t="s">
        <v>5701</v>
      </c>
      <c r="EA3079">
        <v>7</v>
      </c>
      <c r="EB3079">
        <v>0</v>
      </c>
      <c r="EC3079">
        <v>89</v>
      </c>
      <c r="ED3079">
        <v>0</v>
      </c>
      <c r="EE3079">
        <v>7</v>
      </c>
      <c r="EF3079">
        <v>89</v>
      </c>
      <c r="EG3079">
        <v>11.125</v>
      </c>
      <c r="EH3079">
        <v>0.6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76</v>
      </c>
      <c r="F3080" s="3" t="s">
        <v>1177</v>
      </c>
      <c r="G3080" s="3" t="s">
        <v>1273</v>
      </c>
      <c r="H3080" s="3" t="s">
        <v>1274</v>
      </c>
      <c r="I3080" s="3" t="s">
        <v>22</v>
      </c>
      <c r="J3080" s="3" t="s">
        <v>23</v>
      </c>
      <c r="K3080" s="3" t="s">
        <v>1285</v>
      </c>
      <c r="L3080" s="3" t="s">
        <v>1310</v>
      </c>
      <c r="M3080" s="3" t="s">
        <v>164</v>
      </c>
      <c r="N3080" s="3" t="s">
        <v>889</v>
      </c>
      <c r="O3080">
        <v>5</v>
      </c>
      <c r="P3080" s="3" t="s">
        <v>3575</v>
      </c>
      <c r="Q3080" s="3" t="s">
        <v>3575</v>
      </c>
      <c r="R3080" s="3" t="s">
        <v>3575</v>
      </c>
      <c r="S3080" s="3" t="s">
        <v>288</v>
      </c>
      <c r="T3080" s="3" t="s">
        <v>2519</v>
      </c>
      <c r="U3080" s="3" t="s">
        <v>246</v>
      </c>
      <c r="V3080" s="3" t="s">
        <v>173</v>
      </c>
      <c r="W3080" s="3" t="s">
        <v>4467</v>
      </c>
      <c r="X3080" s="3" t="s">
        <v>4468</v>
      </c>
      <c r="Y3080" s="3" t="s">
        <v>175</v>
      </c>
      <c r="Z3080" s="3" t="s">
        <v>3825</v>
      </c>
      <c r="AA3080" s="3" t="s">
        <v>170</v>
      </c>
      <c r="AB3080">
        <v>0</v>
      </c>
      <c r="AC3080">
        <v>0</v>
      </c>
      <c r="AD3080">
        <v>61</v>
      </c>
      <c r="AE3080">
        <v>0</v>
      </c>
      <c r="AF3080">
        <v>0</v>
      </c>
      <c r="AG3080">
        <v>61</v>
      </c>
      <c r="AH3080">
        <v>0</v>
      </c>
      <c r="AI3080">
        <v>0</v>
      </c>
      <c r="AJ3080">
        <v>0</v>
      </c>
      <c r="AK3080">
        <v>0</v>
      </c>
      <c r="AL3080">
        <v>79</v>
      </c>
      <c r="AM3080">
        <v>0</v>
      </c>
      <c r="AN3080">
        <v>0</v>
      </c>
      <c r="AO3080">
        <v>79</v>
      </c>
      <c r="AP3080">
        <v>0</v>
      </c>
      <c r="AQ3080">
        <v>0</v>
      </c>
      <c r="AR3080">
        <v>0</v>
      </c>
      <c r="AS3080">
        <v>0</v>
      </c>
      <c r="AT3080">
        <v>69</v>
      </c>
      <c r="AU3080">
        <v>0</v>
      </c>
      <c r="AV3080">
        <v>0</v>
      </c>
      <c r="AW3080">
        <v>69</v>
      </c>
      <c r="AX3080">
        <v>0</v>
      </c>
      <c r="AY3080">
        <v>0</v>
      </c>
      <c r="AZ3080">
        <v>0</v>
      </c>
      <c r="BA3080">
        <v>0</v>
      </c>
      <c r="BB3080">
        <v>85</v>
      </c>
      <c r="BC3080">
        <v>0</v>
      </c>
      <c r="BD3080">
        <v>0</v>
      </c>
      <c r="BE3080">
        <v>85</v>
      </c>
      <c r="BF3080">
        <v>0</v>
      </c>
      <c r="BG3080">
        <v>0</v>
      </c>
      <c r="BH3080">
        <v>0</v>
      </c>
      <c r="BI3080">
        <v>0</v>
      </c>
      <c r="BJ3080">
        <v>65</v>
      </c>
      <c r="BK3080">
        <v>0</v>
      </c>
      <c r="BL3080">
        <v>0</v>
      </c>
      <c r="BM3080">
        <v>65</v>
      </c>
      <c r="BN3080">
        <v>0</v>
      </c>
      <c r="BO3080">
        <v>0</v>
      </c>
      <c r="BP3080">
        <v>0</v>
      </c>
      <c r="BQ3080">
        <v>0</v>
      </c>
      <c r="BR3080">
        <v>66</v>
      </c>
      <c r="BS3080">
        <v>0</v>
      </c>
      <c r="BT3080">
        <v>0</v>
      </c>
      <c r="BU3080">
        <v>66</v>
      </c>
      <c r="BV3080">
        <v>0</v>
      </c>
      <c r="BW3080">
        <v>0</v>
      </c>
      <c r="BX3080">
        <v>0</v>
      </c>
      <c r="BY3080">
        <v>0</v>
      </c>
      <c r="BZ3080">
        <v>71</v>
      </c>
      <c r="CA3080">
        <v>0</v>
      </c>
      <c r="CB3080">
        <v>0</v>
      </c>
      <c r="CC3080">
        <v>71</v>
      </c>
      <c r="CD3080">
        <v>0</v>
      </c>
      <c r="CE3080">
        <v>0</v>
      </c>
      <c r="CF3080">
        <v>0</v>
      </c>
      <c r="CG3080">
        <v>0</v>
      </c>
      <c r="CH3080">
        <v>70</v>
      </c>
      <c r="CI3080">
        <v>0</v>
      </c>
      <c r="CJ3080">
        <v>0</v>
      </c>
      <c r="CK3080">
        <v>70</v>
      </c>
      <c r="CL3080">
        <v>0</v>
      </c>
      <c r="CM3080">
        <v>0</v>
      </c>
      <c r="CN3080">
        <v>0</v>
      </c>
      <c r="CO3080">
        <v>0</v>
      </c>
      <c r="CP3080">
        <v>86</v>
      </c>
      <c r="CQ3080">
        <v>0</v>
      </c>
      <c r="CR3080">
        <v>0</v>
      </c>
      <c r="CS3080">
        <v>86</v>
      </c>
      <c r="CT3080">
        <v>0</v>
      </c>
      <c r="CU3080">
        <v>0</v>
      </c>
      <c r="CV3080">
        <v>0</v>
      </c>
      <c r="CW3080">
        <v>0</v>
      </c>
      <c r="CX3080">
        <v>76</v>
      </c>
      <c r="CY3080">
        <v>0</v>
      </c>
      <c r="CZ3080">
        <v>0</v>
      </c>
      <c r="DA3080">
        <v>76</v>
      </c>
      <c r="DB3080">
        <v>0</v>
      </c>
      <c r="DC3080">
        <v>0</v>
      </c>
      <c r="DD3080">
        <v>0</v>
      </c>
      <c r="DE3080">
        <v>0</v>
      </c>
      <c r="DF3080">
        <v>58</v>
      </c>
      <c r="DG3080">
        <v>0</v>
      </c>
      <c r="DH3080">
        <v>0</v>
      </c>
      <c r="DI3080">
        <v>58</v>
      </c>
      <c r="DJ3080">
        <v>0</v>
      </c>
      <c r="DK3080">
        <v>0</v>
      </c>
      <c r="DL3080">
        <v>0</v>
      </c>
      <c r="DM3080">
        <v>0</v>
      </c>
      <c r="DN3080">
        <v>73</v>
      </c>
      <c r="DO3080">
        <v>0</v>
      </c>
      <c r="DP3080">
        <v>0</v>
      </c>
      <c r="DQ3080">
        <v>73</v>
      </c>
      <c r="DR3080">
        <v>0</v>
      </c>
      <c r="DS3080">
        <v>0</v>
      </c>
      <c r="DT3080">
        <v>94</v>
      </c>
      <c r="DU3080">
        <v>7.7252190000000001</v>
      </c>
      <c r="DV3080">
        <v>50</v>
      </c>
      <c r="DW3080">
        <v>0</v>
      </c>
      <c r="DX3080">
        <v>0</v>
      </c>
      <c r="DY3080" s="4">
        <v>46507</v>
      </c>
      <c r="DZ3080" s="3" t="s">
        <v>5701</v>
      </c>
      <c r="EA3080">
        <v>71</v>
      </c>
      <c r="EB3080">
        <v>0</v>
      </c>
      <c r="EC3080">
        <v>859</v>
      </c>
      <c r="ED3080">
        <v>0</v>
      </c>
      <c r="EE3080">
        <v>71</v>
      </c>
      <c r="EF3080">
        <v>859</v>
      </c>
      <c r="EG3080">
        <v>71.583332999999996</v>
      </c>
      <c r="EH3080">
        <v>0.99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328</v>
      </c>
      <c r="F3081" s="3" t="s">
        <v>1329</v>
      </c>
      <c r="G3081" s="3" t="s">
        <v>1273</v>
      </c>
      <c r="H3081" s="3" t="s">
        <v>1274</v>
      </c>
      <c r="I3081" s="3" t="s">
        <v>116</v>
      </c>
      <c r="J3081" s="3" t="s">
        <v>117</v>
      </c>
      <c r="K3081" s="3" t="s">
        <v>1275</v>
      </c>
      <c r="L3081" s="3" t="s">
        <v>1276</v>
      </c>
      <c r="M3081" s="3" t="s">
        <v>164</v>
      </c>
      <c r="N3081" s="3" t="s">
        <v>889</v>
      </c>
      <c r="O3081">
        <v>3</v>
      </c>
      <c r="P3081" s="3" t="s">
        <v>3575</v>
      </c>
      <c r="Q3081" s="3" t="s">
        <v>3575</v>
      </c>
      <c r="R3081" s="3" t="s">
        <v>3575</v>
      </c>
      <c r="S3081" s="3" t="s">
        <v>531</v>
      </c>
      <c r="T3081" s="3" t="s">
        <v>1791</v>
      </c>
      <c r="U3081" s="3" t="s">
        <v>166</v>
      </c>
      <c r="V3081" s="3" t="s">
        <v>167</v>
      </c>
      <c r="W3081" s="3" t="s">
        <v>168</v>
      </c>
      <c r="X3081" s="3" t="s">
        <v>168</v>
      </c>
      <c r="Y3081" s="3" t="s">
        <v>169</v>
      </c>
      <c r="Z3081" s="3" t="s">
        <v>292</v>
      </c>
      <c r="AA3081" s="3" t="s">
        <v>170</v>
      </c>
      <c r="AB3081">
        <v>0</v>
      </c>
      <c r="AC3081">
        <v>0</v>
      </c>
      <c r="AD3081">
        <v>0</v>
      </c>
      <c r="AE3081">
        <v>0</v>
      </c>
      <c r="AF3081">
        <v>3</v>
      </c>
      <c r="AG3081">
        <v>3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3</v>
      </c>
      <c r="CH3081">
        <v>0</v>
      </c>
      <c r="CI3081">
        <v>0</v>
      </c>
      <c r="CJ3081">
        <v>0</v>
      </c>
      <c r="CK3081">
        <v>3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81.25</v>
      </c>
      <c r="DV3081">
        <v>0</v>
      </c>
      <c r="DW3081">
        <v>0</v>
      </c>
      <c r="DX3081">
        <v>0</v>
      </c>
      <c r="DY3081" s="4">
        <v>47848</v>
      </c>
      <c r="DZ3081" s="3" t="s">
        <v>5701</v>
      </c>
      <c r="EA3081">
        <v>1</v>
      </c>
      <c r="EB3081">
        <v>0</v>
      </c>
      <c r="EC3081">
        <v>6</v>
      </c>
      <c r="ED3081">
        <v>0</v>
      </c>
      <c r="EE3081">
        <v>1</v>
      </c>
      <c r="EF3081">
        <v>6</v>
      </c>
      <c r="EG3081">
        <v>3</v>
      </c>
      <c r="EH3081">
        <v>0.33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882</v>
      </c>
      <c r="F3082" s="3" t="s">
        <v>883</v>
      </c>
      <c r="G3082" s="3" t="s">
        <v>884</v>
      </c>
      <c r="H3082" s="3" t="s">
        <v>885</v>
      </c>
      <c r="I3082" s="3" t="s">
        <v>41</v>
      </c>
      <c r="J3082" s="3" t="s">
        <v>42</v>
      </c>
      <c r="K3082" s="3" t="s">
        <v>886</v>
      </c>
      <c r="L3082" s="3" t="s">
        <v>887</v>
      </c>
      <c r="M3082" s="3" t="s">
        <v>164</v>
      </c>
      <c r="N3082" s="3" t="s">
        <v>888</v>
      </c>
      <c r="O3082">
        <v>5</v>
      </c>
      <c r="P3082" s="3" t="s">
        <v>3575</v>
      </c>
      <c r="Q3082" s="3" t="s">
        <v>3575</v>
      </c>
      <c r="R3082" s="3" t="s">
        <v>3575</v>
      </c>
      <c r="S3082" s="3" t="s">
        <v>493</v>
      </c>
      <c r="T3082" s="3" t="s">
        <v>2383</v>
      </c>
      <c r="U3082" s="3" t="s">
        <v>246</v>
      </c>
      <c r="V3082" s="3" t="s">
        <v>173</v>
      </c>
      <c r="W3082" s="3" t="s">
        <v>4467</v>
      </c>
      <c r="X3082" s="3" t="s">
        <v>4468</v>
      </c>
      <c r="Y3082" s="3" t="s">
        <v>175</v>
      </c>
      <c r="Z3082" s="3" t="s">
        <v>3825</v>
      </c>
      <c r="AA3082" s="3" t="s">
        <v>170</v>
      </c>
      <c r="AB3082">
        <v>0</v>
      </c>
      <c r="AC3082">
        <v>0</v>
      </c>
      <c r="AD3082">
        <v>77</v>
      </c>
      <c r="AE3082">
        <v>0</v>
      </c>
      <c r="AF3082">
        <v>0</v>
      </c>
      <c r="AG3082">
        <v>77</v>
      </c>
      <c r="AH3082">
        <v>0</v>
      </c>
      <c r="AI3082">
        <v>0</v>
      </c>
      <c r="AJ3082">
        <v>0</v>
      </c>
      <c r="AK3082">
        <v>0</v>
      </c>
      <c r="AL3082">
        <v>58</v>
      </c>
      <c r="AM3082">
        <v>0</v>
      </c>
      <c r="AN3082">
        <v>0</v>
      </c>
      <c r="AO3082">
        <v>58</v>
      </c>
      <c r="AP3082">
        <v>0</v>
      </c>
      <c r="AQ3082">
        <v>0</v>
      </c>
      <c r="AR3082">
        <v>0</v>
      </c>
      <c r="AS3082">
        <v>0</v>
      </c>
      <c r="AT3082">
        <v>77</v>
      </c>
      <c r="AU3082">
        <v>0</v>
      </c>
      <c r="AV3082">
        <v>0</v>
      </c>
      <c r="AW3082">
        <v>77</v>
      </c>
      <c r="AX3082">
        <v>0</v>
      </c>
      <c r="AY3082">
        <v>0</v>
      </c>
      <c r="AZ3082">
        <v>0</v>
      </c>
      <c r="BA3082">
        <v>0</v>
      </c>
      <c r="BB3082">
        <v>82</v>
      </c>
      <c r="BC3082">
        <v>0</v>
      </c>
      <c r="BD3082">
        <v>0</v>
      </c>
      <c r="BE3082">
        <v>82</v>
      </c>
      <c r="BF3082">
        <v>0</v>
      </c>
      <c r="BG3082">
        <v>0</v>
      </c>
      <c r="BH3082">
        <v>0</v>
      </c>
      <c r="BI3082">
        <v>0</v>
      </c>
      <c r="BJ3082">
        <v>117</v>
      </c>
      <c r="BK3082">
        <v>0</v>
      </c>
      <c r="BL3082">
        <v>0</v>
      </c>
      <c r="BM3082">
        <v>117</v>
      </c>
      <c r="BN3082">
        <v>0</v>
      </c>
      <c r="BO3082">
        <v>0</v>
      </c>
      <c r="BP3082">
        <v>0</v>
      </c>
      <c r="BQ3082">
        <v>0</v>
      </c>
      <c r="BR3082">
        <v>138</v>
      </c>
      <c r="BS3082">
        <v>0</v>
      </c>
      <c r="BT3082">
        <v>0</v>
      </c>
      <c r="BU3082">
        <v>138</v>
      </c>
      <c r="BV3082">
        <v>0</v>
      </c>
      <c r="BW3082">
        <v>0</v>
      </c>
      <c r="BX3082">
        <v>0</v>
      </c>
      <c r="BY3082">
        <v>0</v>
      </c>
      <c r="BZ3082">
        <v>102</v>
      </c>
      <c r="CA3082">
        <v>0</v>
      </c>
      <c r="CB3082">
        <v>0</v>
      </c>
      <c r="CC3082">
        <v>102</v>
      </c>
      <c r="CD3082">
        <v>0</v>
      </c>
      <c r="CE3082">
        <v>0</v>
      </c>
      <c r="CF3082">
        <v>0</v>
      </c>
      <c r="CG3082">
        <v>0</v>
      </c>
      <c r="CH3082">
        <v>100</v>
      </c>
      <c r="CI3082">
        <v>0</v>
      </c>
      <c r="CJ3082">
        <v>0</v>
      </c>
      <c r="CK3082">
        <v>100</v>
      </c>
      <c r="CL3082">
        <v>0</v>
      </c>
      <c r="CM3082">
        <v>0</v>
      </c>
      <c r="CN3082">
        <v>0</v>
      </c>
      <c r="CO3082">
        <v>0</v>
      </c>
      <c r="CP3082">
        <v>92</v>
      </c>
      <c r="CQ3082">
        <v>0</v>
      </c>
      <c r="CR3082">
        <v>0</v>
      </c>
      <c r="CS3082">
        <v>92</v>
      </c>
      <c r="CT3082">
        <v>0</v>
      </c>
      <c r="CU3082">
        <v>0</v>
      </c>
      <c r="CV3082">
        <v>0</v>
      </c>
      <c r="CW3082">
        <v>0</v>
      </c>
      <c r="CX3082">
        <v>225</v>
      </c>
      <c r="CY3082">
        <v>0</v>
      </c>
      <c r="CZ3082">
        <v>0</v>
      </c>
      <c r="DA3082">
        <v>225</v>
      </c>
      <c r="DB3082">
        <v>0</v>
      </c>
      <c r="DC3082">
        <v>0</v>
      </c>
      <c r="DD3082">
        <v>0</v>
      </c>
      <c r="DE3082">
        <v>0</v>
      </c>
      <c r="DF3082">
        <v>100</v>
      </c>
      <c r="DG3082">
        <v>0</v>
      </c>
      <c r="DH3082">
        <v>0</v>
      </c>
      <c r="DI3082">
        <v>100</v>
      </c>
      <c r="DJ3082">
        <v>0</v>
      </c>
      <c r="DK3082">
        <v>0</v>
      </c>
      <c r="DL3082">
        <v>0</v>
      </c>
      <c r="DM3082">
        <v>0</v>
      </c>
      <c r="DN3082">
        <v>106</v>
      </c>
      <c r="DO3082">
        <v>0</v>
      </c>
      <c r="DP3082">
        <v>0</v>
      </c>
      <c r="DQ3082">
        <v>106</v>
      </c>
      <c r="DR3082">
        <v>0</v>
      </c>
      <c r="DS3082">
        <v>0</v>
      </c>
      <c r="DT3082">
        <v>72</v>
      </c>
      <c r="DU3082">
        <v>56.38</v>
      </c>
      <c r="DV3082">
        <v>200</v>
      </c>
      <c r="DW3082">
        <v>0</v>
      </c>
      <c r="DX3082">
        <v>0</v>
      </c>
      <c r="DY3082" s="4">
        <v>46201</v>
      </c>
      <c r="DZ3082" s="3" t="s">
        <v>5701</v>
      </c>
      <c r="EA3082">
        <v>166</v>
      </c>
      <c r="EB3082">
        <v>0</v>
      </c>
      <c r="EC3082">
        <v>1274</v>
      </c>
      <c r="ED3082">
        <v>0</v>
      </c>
      <c r="EE3082">
        <v>166</v>
      </c>
      <c r="EF3082">
        <v>1274</v>
      </c>
      <c r="EG3082">
        <v>106.166667</v>
      </c>
      <c r="EH3082">
        <v>1.5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328</v>
      </c>
      <c r="F3083" s="3" t="s">
        <v>1329</v>
      </c>
      <c r="G3083" s="3" t="s">
        <v>1273</v>
      </c>
      <c r="H3083" s="3" t="s">
        <v>1274</v>
      </c>
      <c r="I3083" s="3" t="s">
        <v>61</v>
      </c>
      <c r="J3083" s="3" t="s">
        <v>62</v>
      </c>
      <c r="K3083" s="3" t="s">
        <v>1275</v>
      </c>
      <c r="L3083" s="3" t="s">
        <v>1276</v>
      </c>
      <c r="M3083" s="3" t="s">
        <v>164</v>
      </c>
      <c r="N3083" s="3" t="s">
        <v>889</v>
      </c>
      <c r="O3083">
        <v>3</v>
      </c>
      <c r="P3083" s="3" t="s">
        <v>3575</v>
      </c>
      <c r="Q3083" s="3" t="s">
        <v>3575</v>
      </c>
      <c r="R3083" s="3" t="s">
        <v>3575</v>
      </c>
      <c r="S3083" s="3" t="s">
        <v>493</v>
      </c>
      <c r="T3083" s="3" t="s">
        <v>2383</v>
      </c>
      <c r="U3083" s="3" t="s">
        <v>246</v>
      </c>
      <c r="V3083" s="3" t="s">
        <v>173</v>
      </c>
      <c r="W3083" s="3" t="s">
        <v>4467</v>
      </c>
      <c r="X3083" s="3" t="s">
        <v>4468</v>
      </c>
      <c r="Y3083" s="3" t="s">
        <v>175</v>
      </c>
      <c r="Z3083" s="3" t="s">
        <v>3825</v>
      </c>
      <c r="AA3083" s="3" t="s">
        <v>170</v>
      </c>
      <c r="AB3083">
        <v>0</v>
      </c>
      <c r="AC3083">
        <v>0</v>
      </c>
      <c r="AD3083">
        <v>71</v>
      </c>
      <c r="AE3083">
        <v>0</v>
      </c>
      <c r="AF3083">
        <v>0</v>
      </c>
      <c r="AG3083">
        <v>71</v>
      </c>
      <c r="AH3083">
        <v>0</v>
      </c>
      <c r="AI3083">
        <v>0</v>
      </c>
      <c r="AJ3083">
        <v>0</v>
      </c>
      <c r="AK3083">
        <v>0</v>
      </c>
      <c r="AL3083">
        <v>112</v>
      </c>
      <c r="AM3083">
        <v>0</v>
      </c>
      <c r="AN3083">
        <v>0</v>
      </c>
      <c r="AO3083">
        <v>112</v>
      </c>
      <c r="AP3083">
        <v>0</v>
      </c>
      <c r="AQ3083">
        <v>0</v>
      </c>
      <c r="AR3083">
        <v>0</v>
      </c>
      <c r="AS3083">
        <v>0</v>
      </c>
      <c r="AT3083">
        <v>76</v>
      </c>
      <c r="AU3083">
        <v>0</v>
      </c>
      <c r="AV3083">
        <v>0</v>
      </c>
      <c r="AW3083">
        <v>76</v>
      </c>
      <c r="AX3083">
        <v>0</v>
      </c>
      <c r="AY3083">
        <v>0</v>
      </c>
      <c r="AZ3083">
        <v>0</v>
      </c>
      <c r="BA3083">
        <v>0</v>
      </c>
      <c r="BB3083">
        <v>90</v>
      </c>
      <c r="BC3083">
        <v>0</v>
      </c>
      <c r="BD3083">
        <v>0</v>
      </c>
      <c r="BE3083">
        <v>90</v>
      </c>
      <c r="BF3083">
        <v>0</v>
      </c>
      <c r="BG3083">
        <v>0</v>
      </c>
      <c r="BH3083">
        <v>0</v>
      </c>
      <c r="BI3083">
        <v>0</v>
      </c>
      <c r="BJ3083">
        <v>83</v>
      </c>
      <c r="BK3083">
        <v>0</v>
      </c>
      <c r="BL3083">
        <v>0</v>
      </c>
      <c r="BM3083">
        <v>83</v>
      </c>
      <c r="BN3083">
        <v>0</v>
      </c>
      <c r="BO3083">
        <v>0</v>
      </c>
      <c r="BP3083">
        <v>0</v>
      </c>
      <c r="BQ3083">
        <v>0</v>
      </c>
      <c r="BR3083">
        <v>122</v>
      </c>
      <c r="BS3083">
        <v>0</v>
      </c>
      <c r="BT3083">
        <v>0</v>
      </c>
      <c r="BU3083">
        <v>122</v>
      </c>
      <c r="BV3083">
        <v>0</v>
      </c>
      <c r="BW3083">
        <v>0</v>
      </c>
      <c r="BX3083">
        <v>0</v>
      </c>
      <c r="BY3083">
        <v>0</v>
      </c>
      <c r="BZ3083">
        <v>117</v>
      </c>
      <c r="CA3083">
        <v>0</v>
      </c>
      <c r="CB3083">
        <v>0</v>
      </c>
      <c r="CC3083">
        <v>117</v>
      </c>
      <c r="CD3083">
        <v>0</v>
      </c>
      <c r="CE3083">
        <v>0</v>
      </c>
      <c r="CF3083">
        <v>0</v>
      </c>
      <c r="CG3083">
        <v>0</v>
      </c>
      <c r="CH3083">
        <v>105</v>
      </c>
      <c r="CI3083">
        <v>0</v>
      </c>
      <c r="CJ3083">
        <v>0</v>
      </c>
      <c r="CK3083">
        <v>105</v>
      </c>
      <c r="CL3083">
        <v>0</v>
      </c>
      <c r="CM3083">
        <v>0</v>
      </c>
      <c r="CN3083">
        <v>0</v>
      </c>
      <c r="CO3083">
        <v>0</v>
      </c>
      <c r="CP3083">
        <v>85</v>
      </c>
      <c r="CQ3083">
        <v>0</v>
      </c>
      <c r="CR3083">
        <v>0</v>
      </c>
      <c r="CS3083">
        <v>85</v>
      </c>
      <c r="CT3083">
        <v>0</v>
      </c>
      <c r="CU3083">
        <v>0</v>
      </c>
      <c r="CV3083">
        <v>0</v>
      </c>
      <c r="CW3083">
        <v>0</v>
      </c>
      <c r="CX3083">
        <v>102</v>
      </c>
      <c r="CY3083">
        <v>0</v>
      </c>
      <c r="CZ3083">
        <v>0</v>
      </c>
      <c r="DA3083">
        <v>102</v>
      </c>
      <c r="DB3083">
        <v>0</v>
      </c>
      <c r="DC3083">
        <v>0</v>
      </c>
      <c r="DD3083">
        <v>0</v>
      </c>
      <c r="DE3083">
        <v>0</v>
      </c>
      <c r="DF3083">
        <v>89</v>
      </c>
      <c r="DG3083">
        <v>0</v>
      </c>
      <c r="DH3083">
        <v>0</v>
      </c>
      <c r="DI3083">
        <v>89</v>
      </c>
      <c r="DJ3083">
        <v>0</v>
      </c>
      <c r="DK3083">
        <v>0</v>
      </c>
      <c r="DL3083">
        <v>0</v>
      </c>
      <c r="DM3083">
        <v>0</v>
      </c>
      <c r="DN3083">
        <v>127</v>
      </c>
      <c r="DO3083">
        <v>0</v>
      </c>
      <c r="DP3083">
        <v>0</v>
      </c>
      <c r="DQ3083">
        <v>127</v>
      </c>
      <c r="DR3083">
        <v>0</v>
      </c>
      <c r="DS3083">
        <v>0</v>
      </c>
      <c r="DT3083">
        <v>157</v>
      </c>
      <c r="DU3083">
        <v>59.462823999999998</v>
      </c>
      <c r="DV3083">
        <v>50</v>
      </c>
      <c r="DW3083">
        <v>0</v>
      </c>
      <c r="DX3083">
        <v>0</v>
      </c>
      <c r="DY3083" s="4">
        <v>46598</v>
      </c>
      <c r="DZ3083" s="3" t="s">
        <v>5701</v>
      </c>
      <c r="EA3083">
        <v>80</v>
      </c>
      <c r="EB3083">
        <v>0</v>
      </c>
      <c r="EC3083">
        <v>1179</v>
      </c>
      <c r="ED3083">
        <v>0</v>
      </c>
      <c r="EE3083">
        <v>80</v>
      </c>
      <c r="EF3083">
        <v>1179</v>
      </c>
      <c r="EG3083">
        <v>98.25</v>
      </c>
      <c r="EH3083">
        <v>0.8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76</v>
      </c>
      <c r="F3084" s="3" t="s">
        <v>1177</v>
      </c>
      <c r="G3084" s="3" t="s">
        <v>1273</v>
      </c>
      <c r="H3084" s="3" t="s">
        <v>1274</v>
      </c>
      <c r="I3084" s="3" t="s">
        <v>22</v>
      </c>
      <c r="J3084" s="3" t="s">
        <v>23</v>
      </c>
      <c r="K3084" s="3" t="s">
        <v>1285</v>
      </c>
      <c r="L3084" s="3" t="s">
        <v>1310</v>
      </c>
      <c r="M3084" s="3" t="s">
        <v>164</v>
      </c>
      <c r="N3084" s="3" t="s">
        <v>889</v>
      </c>
      <c r="O3084">
        <v>5</v>
      </c>
      <c r="P3084" s="3" t="s">
        <v>3575</v>
      </c>
      <c r="Q3084" s="3" t="s">
        <v>3575</v>
      </c>
      <c r="R3084" s="3" t="s">
        <v>3575</v>
      </c>
      <c r="S3084" s="3" t="s">
        <v>1570</v>
      </c>
      <c r="T3084" s="3" t="s">
        <v>2590</v>
      </c>
      <c r="U3084" s="3" t="s">
        <v>303</v>
      </c>
      <c r="V3084" s="3" t="s">
        <v>173</v>
      </c>
      <c r="W3084" s="3" t="s">
        <v>4473</v>
      </c>
      <c r="X3084" s="3" t="s">
        <v>4474</v>
      </c>
      <c r="Y3084" s="3" t="s">
        <v>169</v>
      </c>
      <c r="Z3084" s="3" t="s">
        <v>3825</v>
      </c>
      <c r="AA3084" s="3" t="s">
        <v>170</v>
      </c>
      <c r="AB3084">
        <v>0</v>
      </c>
      <c r="AC3084">
        <v>0</v>
      </c>
      <c r="AD3084">
        <v>180</v>
      </c>
      <c r="AE3084">
        <v>0</v>
      </c>
      <c r="AF3084">
        <v>0</v>
      </c>
      <c r="AG3084">
        <v>180</v>
      </c>
      <c r="AH3084">
        <v>0</v>
      </c>
      <c r="AI3084">
        <v>0</v>
      </c>
      <c r="AJ3084">
        <v>0</v>
      </c>
      <c r="AK3084">
        <v>0</v>
      </c>
      <c r="AL3084">
        <v>360</v>
      </c>
      <c r="AM3084">
        <v>0</v>
      </c>
      <c r="AN3084">
        <v>0</v>
      </c>
      <c r="AO3084">
        <v>360</v>
      </c>
      <c r="AP3084">
        <v>0</v>
      </c>
      <c r="AQ3084">
        <v>0</v>
      </c>
      <c r="AR3084">
        <v>0</v>
      </c>
      <c r="AS3084">
        <v>0</v>
      </c>
      <c r="AT3084">
        <v>1170</v>
      </c>
      <c r="AU3084">
        <v>0</v>
      </c>
      <c r="AV3084">
        <v>0</v>
      </c>
      <c r="AW3084">
        <v>1170</v>
      </c>
      <c r="AX3084">
        <v>0</v>
      </c>
      <c r="AY3084">
        <v>0</v>
      </c>
      <c r="AZ3084">
        <v>0</v>
      </c>
      <c r="BA3084">
        <v>0</v>
      </c>
      <c r="BB3084">
        <v>1590</v>
      </c>
      <c r="BC3084">
        <v>0</v>
      </c>
      <c r="BD3084">
        <v>0</v>
      </c>
      <c r="BE3084">
        <v>1590</v>
      </c>
      <c r="BF3084">
        <v>0</v>
      </c>
      <c r="BG3084">
        <v>0</v>
      </c>
      <c r="BH3084">
        <v>0</v>
      </c>
      <c r="BI3084">
        <v>0</v>
      </c>
      <c r="BJ3084">
        <v>1890</v>
      </c>
      <c r="BK3084">
        <v>0</v>
      </c>
      <c r="BL3084">
        <v>0</v>
      </c>
      <c r="BM3084">
        <v>1890</v>
      </c>
      <c r="BN3084">
        <v>0</v>
      </c>
      <c r="BO3084">
        <v>0</v>
      </c>
      <c r="BP3084">
        <v>0</v>
      </c>
      <c r="BQ3084">
        <v>0</v>
      </c>
      <c r="BR3084">
        <v>2010</v>
      </c>
      <c r="BS3084">
        <v>0</v>
      </c>
      <c r="BT3084">
        <v>0</v>
      </c>
      <c r="BU3084">
        <v>2010</v>
      </c>
      <c r="BV3084">
        <v>0</v>
      </c>
      <c r="BW3084">
        <v>0</v>
      </c>
      <c r="BX3084">
        <v>0</v>
      </c>
      <c r="BY3084">
        <v>0</v>
      </c>
      <c r="BZ3084">
        <v>2100</v>
      </c>
      <c r="CA3084">
        <v>0</v>
      </c>
      <c r="CB3084">
        <v>0</v>
      </c>
      <c r="CC3084">
        <v>2100</v>
      </c>
      <c r="CD3084">
        <v>0</v>
      </c>
      <c r="CE3084">
        <v>0</v>
      </c>
      <c r="CF3084">
        <v>0</v>
      </c>
      <c r="CG3084">
        <v>0</v>
      </c>
      <c r="CH3084">
        <v>1530</v>
      </c>
      <c r="CI3084">
        <v>0</v>
      </c>
      <c r="CJ3084">
        <v>0</v>
      </c>
      <c r="CK3084">
        <v>1530</v>
      </c>
      <c r="CL3084">
        <v>0</v>
      </c>
      <c r="CM3084">
        <v>0</v>
      </c>
      <c r="CN3084">
        <v>0</v>
      </c>
      <c r="CO3084">
        <v>0</v>
      </c>
      <c r="CP3084">
        <v>2130</v>
      </c>
      <c r="CQ3084">
        <v>0</v>
      </c>
      <c r="CR3084">
        <v>0</v>
      </c>
      <c r="CS3084">
        <v>2130</v>
      </c>
      <c r="CT3084">
        <v>0</v>
      </c>
      <c r="CU3084">
        <v>0</v>
      </c>
      <c r="CV3084">
        <v>0</v>
      </c>
      <c r="CW3084">
        <v>0</v>
      </c>
      <c r="CX3084">
        <v>2400</v>
      </c>
      <c r="CY3084">
        <v>0</v>
      </c>
      <c r="CZ3084">
        <v>0</v>
      </c>
      <c r="DA3084">
        <v>2400</v>
      </c>
      <c r="DB3084">
        <v>0</v>
      </c>
      <c r="DC3084">
        <v>0</v>
      </c>
      <c r="DD3084">
        <v>0</v>
      </c>
      <c r="DE3084">
        <v>0</v>
      </c>
      <c r="DF3084">
        <v>2820</v>
      </c>
      <c r="DG3084">
        <v>0</v>
      </c>
      <c r="DH3084">
        <v>0</v>
      </c>
      <c r="DI3084">
        <v>2820</v>
      </c>
      <c r="DJ3084">
        <v>0</v>
      </c>
      <c r="DK3084">
        <v>0</v>
      </c>
      <c r="DL3084">
        <v>0</v>
      </c>
      <c r="DM3084">
        <v>0</v>
      </c>
      <c r="DN3084">
        <v>2790</v>
      </c>
      <c r="DO3084">
        <v>0</v>
      </c>
      <c r="DP3084">
        <v>0</v>
      </c>
      <c r="DQ3084">
        <v>2790</v>
      </c>
      <c r="DR3084">
        <v>0</v>
      </c>
      <c r="DS3084">
        <v>0</v>
      </c>
      <c r="DT3084">
        <v>4380</v>
      </c>
      <c r="DU3084">
        <v>8.7262999999999993E-2</v>
      </c>
      <c r="DV3084">
        <v>840</v>
      </c>
      <c r="DW3084">
        <v>0</v>
      </c>
      <c r="DX3084">
        <v>0</v>
      </c>
      <c r="DY3084" s="4">
        <v>46173</v>
      </c>
      <c r="DZ3084" s="3" t="s">
        <v>5701</v>
      </c>
      <c r="EA3084">
        <v>2430</v>
      </c>
      <c r="EB3084">
        <v>0</v>
      </c>
      <c r="EC3084">
        <v>20970</v>
      </c>
      <c r="ED3084">
        <v>0</v>
      </c>
      <c r="EE3084">
        <v>2430</v>
      </c>
      <c r="EF3084">
        <v>20970</v>
      </c>
      <c r="EG3084">
        <v>1747.5</v>
      </c>
      <c r="EH3084">
        <v>1.390000000000000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328</v>
      </c>
      <c r="F3085" s="3" t="s">
        <v>1329</v>
      </c>
      <c r="G3085" s="3" t="s">
        <v>1273</v>
      </c>
      <c r="H3085" s="3" t="s">
        <v>1274</v>
      </c>
      <c r="I3085" s="3" t="s">
        <v>27</v>
      </c>
      <c r="J3085" s="3" t="s">
        <v>28</v>
      </c>
      <c r="K3085" s="3" t="s">
        <v>1285</v>
      </c>
      <c r="L3085" s="3" t="s">
        <v>1310</v>
      </c>
      <c r="M3085" s="3" t="s">
        <v>164</v>
      </c>
      <c r="N3085" s="3" t="s">
        <v>889</v>
      </c>
      <c r="O3085">
        <v>3</v>
      </c>
      <c r="P3085" s="3" t="s">
        <v>3575</v>
      </c>
      <c r="Q3085" s="3" t="s">
        <v>3575</v>
      </c>
      <c r="R3085" s="3" t="s">
        <v>3575</v>
      </c>
      <c r="S3085" s="3" t="s">
        <v>564</v>
      </c>
      <c r="T3085" s="3" t="s">
        <v>4286</v>
      </c>
      <c r="U3085" s="3" t="s">
        <v>166</v>
      </c>
      <c r="V3085" s="3" t="s">
        <v>167</v>
      </c>
      <c r="W3085" s="3" t="s">
        <v>550</v>
      </c>
      <c r="X3085" s="3" t="s">
        <v>550</v>
      </c>
      <c r="Y3085" s="3" t="s">
        <v>169</v>
      </c>
      <c r="Z3085" s="3" t="s">
        <v>292</v>
      </c>
      <c r="AA3085" s="3" t="s">
        <v>170</v>
      </c>
      <c r="AB3085">
        <v>0</v>
      </c>
      <c r="AC3085">
        <v>0</v>
      </c>
      <c r="AD3085">
        <v>0</v>
      </c>
      <c r="AE3085">
        <v>0</v>
      </c>
      <c r="AF3085">
        <v>25</v>
      </c>
      <c r="AG3085">
        <v>25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120</v>
      </c>
      <c r="AW3085">
        <v>12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180</v>
      </c>
      <c r="BE3085">
        <v>180</v>
      </c>
      <c r="BF3085">
        <v>0</v>
      </c>
      <c r="BG3085">
        <v>0</v>
      </c>
      <c r="BH3085">
        <v>0</v>
      </c>
      <c r="BI3085">
        <v>121</v>
      </c>
      <c r="BJ3085">
        <v>0</v>
      </c>
      <c r="BK3085">
        <v>0</v>
      </c>
      <c r="BL3085">
        <v>0</v>
      </c>
      <c r="BM3085">
        <v>121</v>
      </c>
      <c r="BN3085">
        <v>0</v>
      </c>
      <c r="BO3085">
        <v>0</v>
      </c>
      <c r="BP3085">
        <v>0</v>
      </c>
      <c r="BQ3085">
        <v>99</v>
      </c>
      <c r="BR3085">
        <v>0</v>
      </c>
      <c r="BS3085">
        <v>0</v>
      </c>
      <c r="BT3085">
        <v>0</v>
      </c>
      <c r="BU3085">
        <v>99</v>
      </c>
      <c r="BV3085">
        <v>0</v>
      </c>
      <c r="BW3085">
        <v>0</v>
      </c>
      <c r="BX3085">
        <v>0</v>
      </c>
      <c r="BY3085">
        <v>270</v>
      </c>
      <c r="BZ3085">
        <v>0</v>
      </c>
      <c r="CA3085">
        <v>0</v>
      </c>
      <c r="CB3085">
        <v>0</v>
      </c>
      <c r="CC3085">
        <v>270</v>
      </c>
      <c r="CD3085">
        <v>0</v>
      </c>
      <c r="CE3085">
        <v>0</v>
      </c>
      <c r="CF3085">
        <v>0</v>
      </c>
      <c r="CG3085">
        <v>198</v>
      </c>
      <c r="CH3085">
        <v>0</v>
      </c>
      <c r="CI3085">
        <v>0</v>
      </c>
      <c r="CJ3085">
        <v>0</v>
      </c>
      <c r="CK3085">
        <v>198</v>
      </c>
      <c r="CL3085">
        <v>0</v>
      </c>
      <c r="CM3085">
        <v>0</v>
      </c>
      <c r="CN3085">
        <v>0</v>
      </c>
      <c r="CO3085">
        <v>320</v>
      </c>
      <c r="CP3085">
        <v>0</v>
      </c>
      <c r="CQ3085">
        <v>0</v>
      </c>
      <c r="CR3085">
        <v>0</v>
      </c>
      <c r="CS3085">
        <v>320</v>
      </c>
      <c r="CT3085">
        <v>0</v>
      </c>
      <c r="CU3085">
        <v>0</v>
      </c>
      <c r="CV3085">
        <v>0</v>
      </c>
      <c r="CW3085">
        <v>39</v>
      </c>
      <c r="CX3085">
        <v>0</v>
      </c>
      <c r="CY3085">
        <v>0</v>
      </c>
      <c r="CZ3085">
        <v>0</v>
      </c>
      <c r="DA3085">
        <v>39</v>
      </c>
      <c r="DB3085">
        <v>0</v>
      </c>
      <c r="DC3085">
        <v>0</v>
      </c>
      <c r="DD3085">
        <v>0</v>
      </c>
      <c r="DE3085">
        <v>243</v>
      </c>
      <c r="DF3085">
        <v>0</v>
      </c>
      <c r="DG3085">
        <v>0</v>
      </c>
      <c r="DH3085">
        <v>0</v>
      </c>
      <c r="DI3085">
        <v>243</v>
      </c>
      <c r="DJ3085">
        <v>0</v>
      </c>
      <c r="DK3085">
        <v>0</v>
      </c>
      <c r="DL3085">
        <v>0</v>
      </c>
      <c r="DM3085">
        <v>145</v>
      </c>
      <c r="DN3085">
        <v>0</v>
      </c>
      <c r="DO3085">
        <v>0</v>
      </c>
      <c r="DP3085">
        <v>0</v>
      </c>
      <c r="DQ3085">
        <v>145</v>
      </c>
      <c r="DR3085">
        <v>0</v>
      </c>
      <c r="DS3085">
        <v>0</v>
      </c>
      <c r="DT3085">
        <v>310</v>
      </c>
      <c r="DU3085">
        <v>5.125</v>
      </c>
      <c r="DV3085">
        <v>120</v>
      </c>
      <c r="DW3085">
        <v>0</v>
      </c>
      <c r="DX3085">
        <v>0</v>
      </c>
      <c r="DY3085" s="4">
        <v>46996</v>
      </c>
      <c r="DZ3085" s="3" t="s">
        <v>5701</v>
      </c>
      <c r="EA3085">
        <v>285</v>
      </c>
      <c r="EB3085">
        <v>0</v>
      </c>
      <c r="EC3085">
        <v>1760</v>
      </c>
      <c r="ED3085">
        <v>0</v>
      </c>
      <c r="EE3085">
        <v>285</v>
      </c>
      <c r="EF3085">
        <v>1760</v>
      </c>
      <c r="EG3085">
        <v>160</v>
      </c>
      <c r="EH3085">
        <v>1.78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882</v>
      </c>
      <c r="F3086" s="3" t="s">
        <v>883</v>
      </c>
      <c r="G3086" s="3" t="s">
        <v>884</v>
      </c>
      <c r="H3086" s="3" t="s">
        <v>885</v>
      </c>
      <c r="I3086" s="3" t="s">
        <v>41</v>
      </c>
      <c r="J3086" s="3" t="s">
        <v>42</v>
      </c>
      <c r="K3086" s="3" t="s">
        <v>886</v>
      </c>
      <c r="L3086" s="3" t="s">
        <v>887</v>
      </c>
      <c r="M3086" s="3" t="s">
        <v>164</v>
      </c>
      <c r="N3086" s="3" t="s">
        <v>888</v>
      </c>
      <c r="O3086">
        <v>5</v>
      </c>
      <c r="P3086" s="3" t="s">
        <v>3575</v>
      </c>
      <c r="Q3086" s="3" t="s">
        <v>3575</v>
      </c>
      <c r="R3086" s="3" t="s">
        <v>3575</v>
      </c>
      <c r="S3086" s="3" t="s">
        <v>989</v>
      </c>
      <c r="T3086" s="3" t="s">
        <v>2876</v>
      </c>
      <c r="U3086" s="3" t="s">
        <v>166</v>
      </c>
      <c r="V3086" s="3" t="s">
        <v>167</v>
      </c>
      <c r="W3086" s="3" t="s">
        <v>168</v>
      </c>
      <c r="X3086" s="3" t="s">
        <v>168</v>
      </c>
      <c r="Y3086" s="3" t="s">
        <v>175</v>
      </c>
      <c r="Z3086" s="3" t="s">
        <v>3824</v>
      </c>
      <c r="AA3086" s="3" t="s">
        <v>170</v>
      </c>
      <c r="AB3086">
        <v>5</v>
      </c>
      <c r="AC3086">
        <v>554</v>
      </c>
      <c r="AD3086">
        <v>0</v>
      </c>
      <c r="AE3086">
        <v>0</v>
      </c>
      <c r="AF3086">
        <v>2</v>
      </c>
      <c r="AG3086">
        <v>561</v>
      </c>
      <c r="AH3086">
        <v>0</v>
      </c>
      <c r="AI3086">
        <v>0</v>
      </c>
      <c r="AJ3086">
        <v>3</v>
      </c>
      <c r="AK3086">
        <v>589</v>
      </c>
      <c r="AL3086">
        <v>0</v>
      </c>
      <c r="AM3086">
        <v>0</v>
      </c>
      <c r="AN3086">
        <v>1</v>
      </c>
      <c r="AO3086">
        <v>593</v>
      </c>
      <c r="AP3086">
        <v>0</v>
      </c>
      <c r="AQ3086">
        <v>0</v>
      </c>
      <c r="AR3086">
        <v>4</v>
      </c>
      <c r="AS3086">
        <v>557</v>
      </c>
      <c r="AT3086">
        <v>0</v>
      </c>
      <c r="AU3086">
        <v>0</v>
      </c>
      <c r="AV3086">
        <v>4</v>
      </c>
      <c r="AW3086">
        <v>565</v>
      </c>
      <c r="AX3086">
        <v>0</v>
      </c>
      <c r="AY3086">
        <v>0</v>
      </c>
      <c r="AZ3086">
        <v>1</v>
      </c>
      <c r="BA3086">
        <v>532</v>
      </c>
      <c r="BB3086">
        <v>0</v>
      </c>
      <c r="BC3086">
        <v>0</v>
      </c>
      <c r="BD3086">
        <v>1</v>
      </c>
      <c r="BE3086">
        <v>534</v>
      </c>
      <c r="BF3086">
        <v>0</v>
      </c>
      <c r="BG3086">
        <v>0</v>
      </c>
      <c r="BH3086">
        <v>0</v>
      </c>
      <c r="BI3086">
        <v>461</v>
      </c>
      <c r="BJ3086">
        <v>0</v>
      </c>
      <c r="BK3086">
        <v>0</v>
      </c>
      <c r="BL3086">
        <v>16</v>
      </c>
      <c r="BM3086">
        <v>477</v>
      </c>
      <c r="BN3086">
        <v>0</v>
      </c>
      <c r="BO3086">
        <v>0</v>
      </c>
      <c r="BP3086">
        <v>0</v>
      </c>
      <c r="BQ3086">
        <v>488</v>
      </c>
      <c r="BR3086">
        <v>0</v>
      </c>
      <c r="BS3086">
        <v>0</v>
      </c>
      <c r="BT3086">
        <v>6</v>
      </c>
      <c r="BU3086">
        <v>494</v>
      </c>
      <c r="BV3086">
        <v>0</v>
      </c>
      <c r="BW3086">
        <v>0</v>
      </c>
      <c r="BX3086">
        <v>0</v>
      </c>
      <c r="BY3086">
        <v>485</v>
      </c>
      <c r="BZ3086">
        <v>0</v>
      </c>
      <c r="CA3086">
        <v>0</v>
      </c>
      <c r="CB3086">
        <v>8</v>
      </c>
      <c r="CC3086">
        <v>493</v>
      </c>
      <c r="CD3086">
        <v>0</v>
      </c>
      <c r="CE3086">
        <v>0</v>
      </c>
      <c r="CF3086">
        <v>1</v>
      </c>
      <c r="CG3086">
        <v>349</v>
      </c>
      <c r="CH3086">
        <v>0</v>
      </c>
      <c r="CI3086">
        <v>0</v>
      </c>
      <c r="CJ3086">
        <v>7</v>
      </c>
      <c r="CK3086">
        <v>357</v>
      </c>
      <c r="CL3086">
        <v>0</v>
      </c>
      <c r="CM3086">
        <v>0</v>
      </c>
      <c r="CN3086">
        <v>1</v>
      </c>
      <c r="CO3086">
        <v>85</v>
      </c>
      <c r="CP3086">
        <v>0</v>
      </c>
      <c r="CQ3086">
        <v>0</v>
      </c>
      <c r="CR3086">
        <v>0</v>
      </c>
      <c r="CS3086">
        <v>86</v>
      </c>
      <c r="CT3086">
        <v>0</v>
      </c>
      <c r="CU3086">
        <v>0</v>
      </c>
      <c r="CV3086">
        <v>1</v>
      </c>
      <c r="CW3086">
        <v>225</v>
      </c>
      <c r="CX3086">
        <v>0</v>
      </c>
      <c r="CY3086">
        <v>0</v>
      </c>
      <c r="CZ3086">
        <v>0</v>
      </c>
      <c r="DA3086">
        <v>226</v>
      </c>
      <c r="DB3086">
        <v>0</v>
      </c>
      <c r="DC3086">
        <v>0</v>
      </c>
      <c r="DD3086">
        <v>0</v>
      </c>
      <c r="DE3086">
        <v>409</v>
      </c>
      <c r="DF3086">
        <v>0</v>
      </c>
      <c r="DG3086">
        <v>0</v>
      </c>
      <c r="DH3086">
        <v>10</v>
      </c>
      <c r="DI3086">
        <v>419</v>
      </c>
      <c r="DJ3086">
        <v>0</v>
      </c>
      <c r="DK3086">
        <v>0</v>
      </c>
      <c r="DL3086">
        <v>0</v>
      </c>
      <c r="DM3086">
        <v>629</v>
      </c>
      <c r="DN3086">
        <v>0</v>
      </c>
      <c r="DO3086">
        <v>0</v>
      </c>
      <c r="DP3086">
        <v>3</v>
      </c>
      <c r="DQ3086">
        <v>632</v>
      </c>
      <c r="DR3086">
        <v>0</v>
      </c>
      <c r="DS3086">
        <v>0</v>
      </c>
      <c r="DT3086">
        <v>1392</v>
      </c>
      <c r="DU3086">
        <v>71.25</v>
      </c>
      <c r="DV3086">
        <v>0</v>
      </c>
      <c r="DW3086">
        <v>0</v>
      </c>
      <c r="DX3086">
        <v>0</v>
      </c>
      <c r="DY3086" s="4">
        <v>46201</v>
      </c>
      <c r="DZ3086" s="3" t="s">
        <v>5701</v>
      </c>
      <c r="EA3086">
        <v>760</v>
      </c>
      <c r="EB3086">
        <v>0</v>
      </c>
      <c r="EC3086">
        <v>5437</v>
      </c>
      <c r="ED3086">
        <v>0</v>
      </c>
      <c r="EE3086">
        <v>760</v>
      </c>
      <c r="EF3086">
        <v>5437</v>
      </c>
      <c r="EG3086">
        <v>453.08333299999998</v>
      </c>
      <c r="EH3086">
        <v>1.680000000000000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76</v>
      </c>
      <c r="F3087" s="3" t="s">
        <v>1177</v>
      </c>
      <c r="G3087" s="3" t="s">
        <v>1273</v>
      </c>
      <c r="H3087" s="3" t="s">
        <v>1274</v>
      </c>
      <c r="I3087" s="3" t="s">
        <v>90</v>
      </c>
      <c r="J3087" s="3" t="s">
        <v>91</v>
      </c>
      <c r="K3087" s="3" t="s">
        <v>1275</v>
      </c>
      <c r="L3087" s="3" t="s">
        <v>1276</v>
      </c>
      <c r="M3087" s="3" t="s">
        <v>164</v>
      </c>
      <c r="N3087" s="3" t="s">
        <v>889</v>
      </c>
      <c r="O3087">
        <v>3</v>
      </c>
      <c r="P3087" s="3" t="s">
        <v>3575</v>
      </c>
      <c r="Q3087" s="3" t="s">
        <v>3575</v>
      </c>
      <c r="R3087" s="3" t="s">
        <v>3575</v>
      </c>
      <c r="S3087" s="3" t="s">
        <v>855</v>
      </c>
      <c r="T3087" s="3" t="s">
        <v>2213</v>
      </c>
      <c r="U3087" s="3" t="s">
        <v>246</v>
      </c>
      <c r="V3087" s="3" t="s">
        <v>173</v>
      </c>
      <c r="W3087" s="3" t="s">
        <v>4467</v>
      </c>
      <c r="X3087" s="3" t="s">
        <v>4468</v>
      </c>
      <c r="Y3087" s="3" t="s">
        <v>175</v>
      </c>
      <c r="Z3087" s="3" t="s">
        <v>3825</v>
      </c>
      <c r="AA3087" s="3" t="s">
        <v>170</v>
      </c>
      <c r="AB3087">
        <v>0</v>
      </c>
      <c r="AC3087">
        <v>0</v>
      </c>
      <c r="AD3087">
        <v>7</v>
      </c>
      <c r="AE3087">
        <v>0</v>
      </c>
      <c r="AF3087">
        <v>0</v>
      </c>
      <c r="AG3087">
        <v>7</v>
      </c>
      <c r="AH3087">
        <v>0</v>
      </c>
      <c r="AI3087">
        <v>0</v>
      </c>
      <c r="AJ3087">
        <v>0</v>
      </c>
      <c r="AK3087">
        <v>0</v>
      </c>
      <c r="AL3087">
        <v>20</v>
      </c>
      <c r="AM3087">
        <v>0</v>
      </c>
      <c r="AN3087">
        <v>0</v>
      </c>
      <c r="AO3087">
        <v>20</v>
      </c>
      <c r="AP3087">
        <v>0</v>
      </c>
      <c r="AQ3087">
        <v>0</v>
      </c>
      <c r="AR3087">
        <v>0</v>
      </c>
      <c r="AS3087">
        <v>0</v>
      </c>
      <c r="AT3087">
        <v>11</v>
      </c>
      <c r="AU3087">
        <v>0</v>
      </c>
      <c r="AV3087">
        <v>0</v>
      </c>
      <c r="AW3087">
        <v>11</v>
      </c>
      <c r="AX3087">
        <v>0</v>
      </c>
      <c r="AY3087">
        <v>0</v>
      </c>
      <c r="AZ3087">
        <v>0</v>
      </c>
      <c r="BA3087">
        <v>0</v>
      </c>
      <c r="BB3087">
        <v>12</v>
      </c>
      <c r="BC3087">
        <v>0</v>
      </c>
      <c r="BD3087">
        <v>0</v>
      </c>
      <c r="BE3087">
        <v>12</v>
      </c>
      <c r="BF3087">
        <v>0</v>
      </c>
      <c r="BG3087">
        <v>0</v>
      </c>
      <c r="BH3087">
        <v>0</v>
      </c>
      <c r="BI3087">
        <v>0</v>
      </c>
      <c r="BJ3087">
        <v>11</v>
      </c>
      <c r="BK3087">
        <v>0</v>
      </c>
      <c r="BL3087">
        <v>0</v>
      </c>
      <c r="BM3087">
        <v>11</v>
      </c>
      <c r="BN3087">
        <v>0</v>
      </c>
      <c r="BO3087">
        <v>0</v>
      </c>
      <c r="BP3087">
        <v>0</v>
      </c>
      <c r="BQ3087">
        <v>0</v>
      </c>
      <c r="BR3087">
        <v>15</v>
      </c>
      <c r="BS3087">
        <v>0</v>
      </c>
      <c r="BT3087">
        <v>0</v>
      </c>
      <c r="BU3087">
        <v>15</v>
      </c>
      <c r="BV3087">
        <v>0</v>
      </c>
      <c r="BW3087">
        <v>0</v>
      </c>
      <c r="BX3087">
        <v>0</v>
      </c>
      <c r="BY3087">
        <v>0</v>
      </c>
      <c r="BZ3087">
        <v>11</v>
      </c>
      <c r="CA3087">
        <v>0</v>
      </c>
      <c r="CB3087">
        <v>0</v>
      </c>
      <c r="CC3087">
        <v>11</v>
      </c>
      <c r="CD3087">
        <v>0</v>
      </c>
      <c r="CE3087">
        <v>0</v>
      </c>
      <c r="CF3087">
        <v>0</v>
      </c>
      <c r="CG3087">
        <v>0</v>
      </c>
      <c r="CH3087">
        <v>13</v>
      </c>
      <c r="CI3087">
        <v>0</v>
      </c>
      <c r="CJ3087">
        <v>0</v>
      </c>
      <c r="CK3087">
        <v>13</v>
      </c>
      <c r="CL3087">
        <v>0</v>
      </c>
      <c r="CM3087">
        <v>0</v>
      </c>
      <c r="CN3087">
        <v>0</v>
      </c>
      <c r="CO3087">
        <v>0</v>
      </c>
      <c r="CP3087">
        <v>24</v>
      </c>
      <c r="CQ3087">
        <v>0</v>
      </c>
      <c r="CR3087">
        <v>0</v>
      </c>
      <c r="CS3087">
        <v>24</v>
      </c>
      <c r="CT3087">
        <v>0</v>
      </c>
      <c r="CU3087">
        <v>0</v>
      </c>
      <c r="CV3087">
        <v>0</v>
      </c>
      <c r="CW3087">
        <v>0</v>
      </c>
      <c r="CX3087">
        <v>28</v>
      </c>
      <c r="CY3087">
        <v>0</v>
      </c>
      <c r="CZ3087">
        <v>0</v>
      </c>
      <c r="DA3087">
        <v>28</v>
      </c>
      <c r="DB3087">
        <v>0</v>
      </c>
      <c r="DC3087">
        <v>0</v>
      </c>
      <c r="DD3087">
        <v>0</v>
      </c>
      <c r="DE3087">
        <v>0</v>
      </c>
      <c r="DF3087">
        <v>32</v>
      </c>
      <c r="DG3087">
        <v>0</v>
      </c>
      <c r="DH3087">
        <v>0</v>
      </c>
      <c r="DI3087">
        <v>32</v>
      </c>
      <c r="DJ3087">
        <v>0</v>
      </c>
      <c r="DK3087">
        <v>0</v>
      </c>
      <c r="DL3087">
        <v>0</v>
      </c>
      <c r="DM3087">
        <v>0</v>
      </c>
      <c r="DN3087">
        <v>52</v>
      </c>
      <c r="DO3087">
        <v>0</v>
      </c>
      <c r="DP3087">
        <v>0</v>
      </c>
      <c r="DQ3087">
        <v>52</v>
      </c>
      <c r="DR3087">
        <v>0</v>
      </c>
      <c r="DS3087">
        <v>0</v>
      </c>
      <c r="DT3087">
        <v>66</v>
      </c>
      <c r="DU3087">
        <v>5.3381249999999998</v>
      </c>
      <c r="DV3087">
        <v>0</v>
      </c>
      <c r="DW3087">
        <v>0</v>
      </c>
      <c r="DX3087">
        <v>0</v>
      </c>
      <c r="DY3087" s="4">
        <v>46721</v>
      </c>
      <c r="DZ3087" s="3" t="s">
        <v>5701</v>
      </c>
      <c r="EA3087">
        <v>14</v>
      </c>
      <c r="EB3087">
        <v>0</v>
      </c>
      <c r="EC3087">
        <v>236</v>
      </c>
      <c r="ED3087">
        <v>0</v>
      </c>
      <c r="EE3087">
        <v>14</v>
      </c>
      <c r="EF3087">
        <v>236</v>
      </c>
      <c r="EG3087">
        <v>19.666667</v>
      </c>
      <c r="EH3087">
        <v>0.7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271</v>
      </c>
      <c r="F3088" s="3" t="s">
        <v>1272</v>
      </c>
      <c r="G3088" s="3" t="s">
        <v>1273</v>
      </c>
      <c r="H3088" s="3" t="s">
        <v>1274</v>
      </c>
      <c r="I3088" s="3" t="s">
        <v>31</v>
      </c>
      <c r="J3088" s="3" t="s">
        <v>32</v>
      </c>
      <c r="K3088" s="3" t="s">
        <v>1285</v>
      </c>
      <c r="L3088" s="3" t="s">
        <v>1310</v>
      </c>
      <c r="M3088" s="3" t="s">
        <v>164</v>
      </c>
      <c r="N3088" s="3" t="s">
        <v>889</v>
      </c>
      <c r="O3088">
        <v>3</v>
      </c>
      <c r="P3088" s="3" t="s">
        <v>3575</v>
      </c>
      <c r="Q3088" s="3" t="s">
        <v>3575</v>
      </c>
      <c r="R3088" s="3" t="s">
        <v>3575</v>
      </c>
      <c r="S3088" s="3" t="s">
        <v>780</v>
      </c>
      <c r="T3088" s="3" t="s">
        <v>2117</v>
      </c>
      <c r="U3088" s="3" t="s">
        <v>282</v>
      </c>
      <c r="V3088" s="3" t="s">
        <v>173</v>
      </c>
      <c r="W3088" s="3" t="s">
        <v>173</v>
      </c>
      <c r="X3088" s="3" t="s">
        <v>4466</v>
      </c>
      <c r="Y3088" s="3" t="s">
        <v>175</v>
      </c>
      <c r="Z3088" s="3" t="s">
        <v>3825</v>
      </c>
      <c r="AA3088" s="3" t="s">
        <v>17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2000</v>
      </c>
      <c r="BC3088">
        <v>0</v>
      </c>
      <c r="BD3088">
        <v>0</v>
      </c>
      <c r="BE3088">
        <v>200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3194</v>
      </c>
      <c r="DU3088">
        <v>0.42249999999999999</v>
      </c>
      <c r="DV3088">
        <v>0</v>
      </c>
      <c r="DW3088">
        <v>0</v>
      </c>
      <c r="DX3088">
        <v>0</v>
      </c>
      <c r="DY3088" s="4">
        <v>46691</v>
      </c>
      <c r="DZ3088" s="3" t="s">
        <v>5701</v>
      </c>
      <c r="EA3088">
        <v>3194</v>
      </c>
      <c r="EB3088">
        <v>0</v>
      </c>
      <c r="EC3088">
        <v>2000</v>
      </c>
      <c r="ED3088">
        <v>0</v>
      </c>
      <c r="EE3088">
        <v>3194</v>
      </c>
      <c r="EF3088">
        <v>2000</v>
      </c>
      <c r="EG3088">
        <v>2000</v>
      </c>
      <c r="EH3088">
        <v>1.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328</v>
      </c>
      <c r="F3089" s="3" t="s">
        <v>1329</v>
      </c>
      <c r="G3089" s="3" t="s">
        <v>1273</v>
      </c>
      <c r="H3089" s="3" t="s">
        <v>1274</v>
      </c>
      <c r="I3089" s="3" t="s">
        <v>110</v>
      </c>
      <c r="J3089" s="3" t="s">
        <v>111</v>
      </c>
      <c r="K3089" s="3" t="s">
        <v>1275</v>
      </c>
      <c r="L3089" s="3" t="s">
        <v>1276</v>
      </c>
      <c r="M3089" s="3" t="s">
        <v>164</v>
      </c>
      <c r="N3089" s="3" t="s">
        <v>889</v>
      </c>
      <c r="O3089">
        <v>3</v>
      </c>
      <c r="P3089" s="3" t="s">
        <v>3575</v>
      </c>
      <c r="Q3089" s="3" t="s">
        <v>3575</v>
      </c>
      <c r="R3089" s="3" t="s">
        <v>3575</v>
      </c>
      <c r="S3089" s="3" t="s">
        <v>757</v>
      </c>
      <c r="T3089" s="3" t="s">
        <v>2096</v>
      </c>
      <c r="U3089" s="3" t="s">
        <v>282</v>
      </c>
      <c r="V3089" s="3" t="s">
        <v>173</v>
      </c>
      <c r="W3089" s="3" t="s">
        <v>173</v>
      </c>
      <c r="X3089" s="3" t="s">
        <v>4466</v>
      </c>
      <c r="Y3089" s="3" t="s">
        <v>175</v>
      </c>
      <c r="Z3089" s="3" t="s">
        <v>3825</v>
      </c>
      <c r="AA3089" s="3" t="s">
        <v>170</v>
      </c>
      <c r="AB3089">
        <v>0</v>
      </c>
      <c r="AC3089">
        <v>0</v>
      </c>
      <c r="AD3089">
        <v>442</v>
      </c>
      <c r="AE3089">
        <v>0</v>
      </c>
      <c r="AF3089">
        <v>0</v>
      </c>
      <c r="AG3089">
        <v>442</v>
      </c>
      <c r="AH3089">
        <v>0</v>
      </c>
      <c r="AI3089">
        <v>0</v>
      </c>
      <c r="AJ3089">
        <v>0</v>
      </c>
      <c r="AK3089">
        <v>0</v>
      </c>
      <c r="AL3089">
        <v>871</v>
      </c>
      <c r="AM3089">
        <v>0</v>
      </c>
      <c r="AN3089">
        <v>0</v>
      </c>
      <c r="AO3089">
        <v>871</v>
      </c>
      <c r="AP3089">
        <v>0</v>
      </c>
      <c r="AQ3089">
        <v>0</v>
      </c>
      <c r="AR3089">
        <v>0</v>
      </c>
      <c r="AS3089">
        <v>0</v>
      </c>
      <c r="AT3089">
        <v>289</v>
      </c>
      <c r="AU3089">
        <v>0</v>
      </c>
      <c r="AV3089">
        <v>0</v>
      </c>
      <c r="AW3089">
        <v>289</v>
      </c>
      <c r="AX3089">
        <v>0</v>
      </c>
      <c r="AY3089">
        <v>0</v>
      </c>
      <c r="AZ3089">
        <v>0</v>
      </c>
      <c r="BA3089">
        <v>0</v>
      </c>
      <c r="BB3089">
        <v>18</v>
      </c>
      <c r="BC3089">
        <v>0</v>
      </c>
      <c r="BD3089">
        <v>0</v>
      </c>
      <c r="BE3089">
        <v>18</v>
      </c>
      <c r="BF3089">
        <v>0</v>
      </c>
      <c r="BG3089">
        <v>0</v>
      </c>
      <c r="BH3089">
        <v>0</v>
      </c>
      <c r="BI3089">
        <v>0</v>
      </c>
      <c r="BJ3089">
        <v>393</v>
      </c>
      <c r="BK3089">
        <v>0</v>
      </c>
      <c r="BL3089">
        <v>0</v>
      </c>
      <c r="BM3089">
        <v>393</v>
      </c>
      <c r="BN3089">
        <v>0</v>
      </c>
      <c r="BO3089">
        <v>0</v>
      </c>
      <c r="BP3089">
        <v>0</v>
      </c>
      <c r="BQ3089">
        <v>0</v>
      </c>
      <c r="BR3089">
        <v>1107</v>
      </c>
      <c r="BS3089">
        <v>0</v>
      </c>
      <c r="BT3089">
        <v>0</v>
      </c>
      <c r="BU3089">
        <v>1107</v>
      </c>
      <c r="BV3089">
        <v>0</v>
      </c>
      <c r="BW3089">
        <v>0</v>
      </c>
      <c r="BX3089">
        <v>0</v>
      </c>
      <c r="BY3089">
        <v>0</v>
      </c>
      <c r="BZ3089">
        <v>1200</v>
      </c>
      <c r="CA3089">
        <v>0</v>
      </c>
      <c r="CB3089">
        <v>0</v>
      </c>
      <c r="CC3089">
        <v>1200</v>
      </c>
      <c r="CD3089">
        <v>0</v>
      </c>
      <c r="CE3089">
        <v>0</v>
      </c>
      <c r="CF3089">
        <v>0</v>
      </c>
      <c r="CG3089">
        <v>0</v>
      </c>
      <c r="CH3089">
        <v>1900</v>
      </c>
      <c r="CI3089">
        <v>0</v>
      </c>
      <c r="CJ3089">
        <v>0</v>
      </c>
      <c r="CK3089">
        <v>190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336</v>
      </c>
      <c r="CY3089">
        <v>0</v>
      </c>
      <c r="CZ3089">
        <v>0</v>
      </c>
      <c r="DA3089">
        <v>336</v>
      </c>
      <c r="DB3089">
        <v>0</v>
      </c>
      <c r="DC3089">
        <v>0</v>
      </c>
      <c r="DD3089">
        <v>0</v>
      </c>
      <c r="DE3089">
        <v>0</v>
      </c>
      <c r="DF3089">
        <v>164</v>
      </c>
      <c r="DG3089">
        <v>0</v>
      </c>
      <c r="DH3089">
        <v>0</v>
      </c>
      <c r="DI3089">
        <v>164</v>
      </c>
      <c r="DJ3089">
        <v>0</v>
      </c>
      <c r="DK3089">
        <v>0</v>
      </c>
      <c r="DL3089">
        <v>0</v>
      </c>
      <c r="DM3089">
        <v>0</v>
      </c>
      <c r="DN3089">
        <v>367</v>
      </c>
      <c r="DO3089">
        <v>0</v>
      </c>
      <c r="DP3089">
        <v>0</v>
      </c>
      <c r="DQ3089">
        <v>367</v>
      </c>
      <c r="DR3089">
        <v>0</v>
      </c>
      <c r="DS3089">
        <v>0</v>
      </c>
      <c r="DT3089">
        <v>0</v>
      </c>
      <c r="DU3089">
        <v>6.6500000000000004E-2</v>
      </c>
      <c r="DV3089">
        <v>800</v>
      </c>
      <c r="DW3089">
        <v>0</v>
      </c>
      <c r="DX3089">
        <v>0</v>
      </c>
      <c r="DY3089" s="4">
        <v>47057</v>
      </c>
      <c r="DZ3089" s="3" t="s">
        <v>5701</v>
      </c>
      <c r="EA3089">
        <v>433</v>
      </c>
      <c r="EB3089">
        <v>0</v>
      </c>
      <c r="EC3089">
        <v>7087</v>
      </c>
      <c r="ED3089">
        <v>0</v>
      </c>
      <c r="EE3089">
        <v>433</v>
      </c>
      <c r="EF3089">
        <v>7087</v>
      </c>
      <c r="EG3089">
        <v>644.27272700000003</v>
      </c>
      <c r="EH3089">
        <v>0.6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76</v>
      </c>
      <c r="F3090" s="3" t="s">
        <v>1177</v>
      </c>
      <c r="G3090" s="3" t="s">
        <v>1273</v>
      </c>
      <c r="H3090" s="3" t="s">
        <v>1274</v>
      </c>
      <c r="I3090" s="3" t="s">
        <v>92</v>
      </c>
      <c r="J3090" s="3" t="s">
        <v>93</v>
      </c>
      <c r="K3090" s="3" t="s">
        <v>1275</v>
      </c>
      <c r="L3090" s="3" t="s">
        <v>1276</v>
      </c>
      <c r="M3090" s="3" t="s">
        <v>164</v>
      </c>
      <c r="N3090" s="3" t="s">
        <v>889</v>
      </c>
      <c r="O3090">
        <v>3</v>
      </c>
      <c r="P3090" s="3" t="s">
        <v>3575</v>
      </c>
      <c r="Q3090" s="3" t="s">
        <v>3575</v>
      </c>
      <c r="R3090" s="3" t="s">
        <v>3575</v>
      </c>
      <c r="S3090" s="3" t="s">
        <v>236</v>
      </c>
      <c r="T3090" s="3" t="s">
        <v>2478</v>
      </c>
      <c r="U3090" s="3" t="s">
        <v>166</v>
      </c>
      <c r="V3090" s="3" t="s">
        <v>167</v>
      </c>
      <c r="W3090" s="3" t="s">
        <v>168</v>
      </c>
      <c r="X3090" s="3" t="s">
        <v>168</v>
      </c>
      <c r="Y3090" s="3" t="s">
        <v>175</v>
      </c>
      <c r="Z3090" s="3" t="s">
        <v>292</v>
      </c>
      <c r="AA3090" s="3" t="s">
        <v>17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2</v>
      </c>
      <c r="CP3090">
        <v>0</v>
      </c>
      <c r="CQ3090">
        <v>0</v>
      </c>
      <c r="CR3090">
        <v>0</v>
      </c>
      <c r="CS3090">
        <v>2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2</v>
      </c>
      <c r="DU3090">
        <v>10</v>
      </c>
      <c r="DV3090">
        <v>0</v>
      </c>
      <c r="DW3090">
        <v>0</v>
      </c>
      <c r="DX3090">
        <v>0</v>
      </c>
      <c r="DY3090" s="4">
        <v>46811</v>
      </c>
      <c r="DZ3090" s="3" t="s">
        <v>5701</v>
      </c>
      <c r="EA3090">
        <v>2</v>
      </c>
      <c r="EB3090">
        <v>0</v>
      </c>
      <c r="EC3090">
        <v>2</v>
      </c>
      <c r="ED3090">
        <v>0</v>
      </c>
      <c r="EE3090">
        <v>2</v>
      </c>
      <c r="EF3090">
        <v>2</v>
      </c>
      <c r="EG3090">
        <v>2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328</v>
      </c>
      <c r="F3091" s="3" t="s">
        <v>1329</v>
      </c>
      <c r="G3091" s="3" t="s">
        <v>1273</v>
      </c>
      <c r="H3091" s="3" t="s">
        <v>1274</v>
      </c>
      <c r="I3091" s="3" t="s">
        <v>55</v>
      </c>
      <c r="J3091" s="3" t="s">
        <v>56</v>
      </c>
      <c r="K3091" s="3" t="s">
        <v>1275</v>
      </c>
      <c r="L3091" s="3" t="s">
        <v>1276</v>
      </c>
      <c r="M3091" s="3" t="s">
        <v>164</v>
      </c>
      <c r="N3091" s="3" t="s">
        <v>889</v>
      </c>
      <c r="O3091">
        <v>3</v>
      </c>
      <c r="P3091" s="3" t="s">
        <v>3575</v>
      </c>
      <c r="Q3091" s="3" t="s">
        <v>3575</v>
      </c>
      <c r="R3091" s="3" t="s">
        <v>3575</v>
      </c>
      <c r="S3091" s="3" t="s">
        <v>4798</v>
      </c>
      <c r="T3091" s="3" t="s">
        <v>4799</v>
      </c>
      <c r="U3091" s="3" t="s">
        <v>246</v>
      </c>
      <c r="V3091" s="3" t="s">
        <v>173</v>
      </c>
      <c r="W3091" s="3" t="s">
        <v>173</v>
      </c>
      <c r="X3091" s="3" t="s">
        <v>4466</v>
      </c>
      <c r="Y3091" s="3" t="s">
        <v>169</v>
      </c>
      <c r="Z3091" s="3" t="s">
        <v>3825</v>
      </c>
      <c r="AA3091" s="3" t="s">
        <v>17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120</v>
      </c>
      <c r="AM3091">
        <v>0</v>
      </c>
      <c r="AN3091">
        <v>0</v>
      </c>
      <c r="AO3091">
        <v>12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13</v>
      </c>
      <c r="BC3091">
        <v>0</v>
      </c>
      <c r="BD3091">
        <v>0</v>
      </c>
      <c r="BE3091">
        <v>13</v>
      </c>
      <c r="BF3091">
        <v>0</v>
      </c>
      <c r="BG3091">
        <v>0</v>
      </c>
      <c r="BH3091">
        <v>0</v>
      </c>
      <c r="BI3091">
        <v>0</v>
      </c>
      <c r="BJ3091">
        <v>22</v>
      </c>
      <c r="BK3091">
        <v>0</v>
      </c>
      <c r="BL3091">
        <v>0</v>
      </c>
      <c r="BM3091">
        <v>22</v>
      </c>
      <c r="BN3091">
        <v>0</v>
      </c>
      <c r="BO3091">
        <v>0</v>
      </c>
      <c r="BP3091">
        <v>0</v>
      </c>
      <c r="BQ3091">
        <v>0</v>
      </c>
      <c r="BR3091">
        <v>5</v>
      </c>
      <c r="BS3091">
        <v>0</v>
      </c>
      <c r="BT3091">
        <v>0</v>
      </c>
      <c r="BU3091">
        <v>5</v>
      </c>
      <c r="BV3091">
        <v>0</v>
      </c>
      <c r="BW3091">
        <v>0</v>
      </c>
      <c r="BX3091">
        <v>0</v>
      </c>
      <c r="BY3091">
        <v>0</v>
      </c>
      <c r="BZ3091">
        <v>37</v>
      </c>
      <c r="CA3091">
        <v>0</v>
      </c>
      <c r="CB3091">
        <v>0</v>
      </c>
      <c r="CC3091">
        <v>37</v>
      </c>
      <c r="CD3091">
        <v>0</v>
      </c>
      <c r="CE3091">
        <v>0</v>
      </c>
      <c r="CF3091">
        <v>0</v>
      </c>
      <c r="CG3091">
        <v>0</v>
      </c>
      <c r="CH3091">
        <v>37</v>
      </c>
      <c r="CI3091">
        <v>0</v>
      </c>
      <c r="CJ3091">
        <v>0</v>
      </c>
      <c r="CK3091">
        <v>37</v>
      </c>
      <c r="CL3091">
        <v>0</v>
      </c>
      <c r="CM3091">
        <v>0</v>
      </c>
      <c r="CN3091">
        <v>0</v>
      </c>
      <c r="CO3091">
        <v>0</v>
      </c>
      <c r="CP3091">
        <v>11</v>
      </c>
      <c r="CQ3091">
        <v>0</v>
      </c>
      <c r="CR3091">
        <v>0</v>
      </c>
      <c r="CS3091">
        <v>11</v>
      </c>
      <c r="CT3091">
        <v>0</v>
      </c>
      <c r="CU3091">
        <v>0</v>
      </c>
      <c r="CV3091">
        <v>0</v>
      </c>
      <c r="CW3091">
        <v>0</v>
      </c>
      <c r="CX3091">
        <v>23</v>
      </c>
      <c r="CY3091">
        <v>0</v>
      </c>
      <c r="CZ3091">
        <v>0</v>
      </c>
      <c r="DA3091">
        <v>23</v>
      </c>
      <c r="DB3091">
        <v>0</v>
      </c>
      <c r="DC3091">
        <v>0</v>
      </c>
      <c r="DD3091">
        <v>0</v>
      </c>
      <c r="DE3091">
        <v>0</v>
      </c>
      <c r="DF3091">
        <v>29</v>
      </c>
      <c r="DG3091">
        <v>0</v>
      </c>
      <c r="DH3091">
        <v>0</v>
      </c>
      <c r="DI3091">
        <v>29</v>
      </c>
      <c r="DJ3091">
        <v>0</v>
      </c>
      <c r="DK3091">
        <v>0</v>
      </c>
      <c r="DL3091">
        <v>0</v>
      </c>
      <c r="DM3091">
        <v>0</v>
      </c>
      <c r="DN3091">
        <v>30</v>
      </c>
      <c r="DO3091">
        <v>0</v>
      </c>
      <c r="DP3091">
        <v>0</v>
      </c>
      <c r="DQ3091">
        <v>30</v>
      </c>
      <c r="DR3091">
        <v>0</v>
      </c>
      <c r="DS3091">
        <v>0</v>
      </c>
      <c r="DT3091">
        <v>66</v>
      </c>
      <c r="DU3091">
        <v>1.2999999999999999E-5</v>
      </c>
      <c r="DV3091">
        <v>20</v>
      </c>
      <c r="DW3091">
        <v>0</v>
      </c>
      <c r="DX3091">
        <v>0</v>
      </c>
      <c r="DY3091" s="4">
        <v>47149</v>
      </c>
      <c r="DZ3091" s="3" t="s">
        <v>5701</v>
      </c>
      <c r="EA3091">
        <v>56</v>
      </c>
      <c r="EB3091">
        <v>0</v>
      </c>
      <c r="EC3091">
        <v>327</v>
      </c>
      <c r="ED3091">
        <v>0</v>
      </c>
      <c r="EE3091">
        <v>56</v>
      </c>
      <c r="EF3091">
        <v>327</v>
      </c>
      <c r="EG3091">
        <v>32.700000000000003</v>
      </c>
      <c r="EH3091">
        <v>1.7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271</v>
      </c>
      <c r="F3092" s="3" t="s">
        <v>1272</v>
      </c>
      <c r="G3092" s="3" t="s">
        <v>1273</v>
      </c>
      <c r="H3092" s="3" t="s">
        <v>1274</v>
      </c>
      <c r="I3092" s="3" t="s">
        <v>18</v>
      </c>
      <c r="J3092" s="3" t="s">
        <v>19</v>
      </c>
      <c r="K3092" s="3" t="s">
        <v>1285</v>
      </c>
      <c r="L3092" s="3" t="s">
        <v>1310</v>
      </c>
      <c r="M3092" s="3" t="s">
        <v>164</v>
      </c>
      <c r="N3092" s="3" t="s">
        <v>889</v>
      </c>
      <c r="O3092">
        <v>3</v>
      </c>
      <c r="P3092" s="3" t="s">
        <v>3575</v>
      </c>
      <c r="Q3092" s="3" t="s">
        <v>3575</v>
      </c>
      <c r="R3092" s="3" t="s">
        <v>3575</v>
      </c>
      <c r="S3092" s="3" t="s">
        <v>408</v>
      </c>
      <c r="T3092" s="3" t="s">
        <v>2735</v>
      </c>
      <c r="U3092" s="3" t="s">
        <v>182</v>
      </c>
      <c r="V3092" s="3" t="s">
        <v>167</v>
      </c>
      <c r="W3092" s="3" t="s">
        <v>183</v>
      </c>
      <c r="X3092" s="3" t="s">
        <v>184</v>
      </c>
      <c r="Y3092" s="3" t="s">
        <v>169</v>
      </c>
      <c r="Z3092" s="3" t="s">
        <v>292</v>
      </c>
      <c r="AA3092" s="3" t="s">
        <v>17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400</v>
      </c>
      <c r="AW3092">
        <v>400</v>
      </c>
      <c r="AX3092">
        <v>0</v>
      </c>
      <c r="AY3092">
        <v>0</v>
      </c>
      <c r="AZ3092">
        <v>0</v>
      </c>
      <c r="BA3092">
        <v>1200</v>
      </c>
      <c r="BB3092">
        <v>0</v>
      </c>
      <c r="BC3092">
        <v>0</v>
      </c>
      <c r="BD3092">
        <v>800</v>
      </c>
      <c r="BE3092">
        <v>2000</v>
      </c>
      <c r="BF3092">
        <v>0</v>
      </c>
      <c r="BG3092">
        <v>0</v>
      </c>
      <c r="BH3092">
        <v>0</v>
      </c>
      <c r="BI3092">
        <v>1100</v>
      </c>
      <c r="BJ3092">
        <v>0</v>
      </c>
      <c r="BK3092">
        <v>0</v>
      </c>
      <c r="BL3092">
        <v>0</v>
      </c>
      <c r="BM3092">
        <v>1100</v>
      </c>
      <c r="BN3092">
        <v>0</v>
      </c>
      <c r="BO3092">
        <v>0</v>
      </c>
      <c r="BP3092">
        <v>0</v>
      </c>
      <c r="BQ3092">
        <v>1600</v>
      </c>
      <c r="BR3092">
        <v>0</v>
      </c>
      <c r="BS3092">
        <v>0</v>
      </c>
      <c r="BT3092">
        <v>0</v>
      </c>
      <c r="BU3092">
        <v>1600</v>
      </c>
      <c r="BV3092">
        <v>0</v>
      </c>
      <c r="BW3092">
        <v>0</v>
      </c>
      <c r="BX3092">
        <v>0</v>
      </c>
      <c r="BY3092">
        <v>1309</v>
      </c>
      <c r="BZ3092">
        <v>0</v>
      </c>
      <c r="CA3092">
        <v>0</v>
      </c>
      <c r="CB3092">
        <v>0</v>
      </c>
      <c r="CC3092">
        <v>1309</v>
      </c>
      <c r="CD3092">
        <v>0</v>
      </c>
      <c r="CE3092">
        <v>0</v>
      </c>
      <c r="CF3092">
        <v>0</v>
      </c>
      <c r="CG3092">
        <v>1351</v>
      </c>
      <c r="CH3092">
        <v>0</v>
      </c>
      <c r="CI3092">
        <v>0</v>
      </c>
      <c r="CJ3092">
        <v>0</v>
      </c>
      <c r="CK3092">
        <v>1351</v>
      </c>
      <c r="CL3092">
        <v>0</v>
      </c>
      <c r="CM3092">
        <v>0</v>
      </c>
      <c r="CN3092">
        <v>0</v>
      </c>
      <c r="CO3092">
        <v>780</v>
      </c>
      <c r="CP3092">
        <v>0</v>
      </c>
      <c r="CQ3092">
        <v>0</v>
      </c>
      <c r="CR3092">
        <v>0</v>
      </c>
      <c r="CS3092">
        <v>780</v>
      </c>
      <c r="CT3092">
        <v>0</v>
      </c>
      <c r="CU3092">
        <v>0</v>
      </c>
      <c r="CV3092">
        <v>0</v>
      </c>
      <c r="CW3092">
        <v>911</v>
      </c>
      <c r="CX3092">
        <v>0</v>
      </c>
      <c r="CY3092">
        <v>0</v>
      </c>
      <c r="CZ3092">
        <v>0</v>
      </c>
      <c r="DA3092">
        <v>911</v>
      </c>
      <c r="DB3092">
        <v>0</v>
      </c>
      <c r="DC3092">
        <v>0</v>
      </c>
      <c r="DD3092">
        <v>0</v>
      </c>
      <c r="DE3092">
        <v>1191</v>
      </c>
      <c r="DF3092">
        <v>0</v>
      </c>
      <c r="DG3092">
        <v>0</v>
      </c>
      <c r="DH3092">
        <v>0</v>
      </c>
      <c r="DI3092">
        <v>1191</v>
      </c>
      <c r="DJ3092">
        <v>0</v>
      </c>
      <c r="DK3092">
        <v>0</v>
      </c>
      <c r="DL3092">
        <v>0</v>
      </c>
      <c r="DM3092">
        <v>700</v>
      </c>
      <c r="DN3092">
        <v>0</v>
      </c>
      <c r="DO3092">
        <v>0</v>
      </c>
      <c r="DP3092">
        <v>0</v>
      </c>
      <c r="DQ3092">
        <v>700</v>
      </c>
      <c r="DR3092">
        <v>0</v>
      </c>
      <c r="DS3092">
        <v>0</v>
      </c>
      <c r="DT3092">
        <v>1358</v>
      </c>
      <c r="DU3092">
        <v>7.4</v>
      </c>
      <c r="DV3092">
        <v>1200</v>
      </c>
      <c r="DW3092">
        <v>0</v>
      </c>
      <c r="DX3092">
        <v>0</v>
      </c>
      <c r="DY3092" s="4">
        <v>46518</v>
      </c>
      <c r="DZ3092" s="3" t="s">
        <v>5701</v>
      </c>
      <c r="EA3092">
        <v>1858</v>
      </c>
      <c r="EB3092">
        <v>0</v>
      </c>
      <c r="EC3092">
        <v>11342</v>
      </c>
      <c r="ED3092">
        <v>0</v>
      </c>
      <c r="EE3092">
        <v>1858</v>
      </c>
      <c r="EF3092">
        <v>11342</v>
      </c>
      <c r="EG3092">
        <v>1134.2</v>
      </c>
      <c r="EH3092">
        <v>1.640000000000000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76</v>
      </c>
      <c r="F3093" s="3" t="s">
        <v>1177</v>
      </c>
      <c r="G3093" s="3" t="s">
        <v>1273</v>
      </c>
      <c r="H3093" s="3" t="s">
        <v>1274</v>
      </c>
      <c r="I3093" s="3" t="s">
        <v>86</v>
      </c>
      <c r="J3093" s="3" t="s">
        <v>87</v>
      </c>
      <c r="K3093" s="3" t="s">
        <v>1275</v>
      </c>
      <c r="L3093" s="3" t="s">
        <v>1276</v>
      </c>
      <c r="M3093" s="3" t="s">
        <v>164</v>
      </c>
      <c r="N3093" s="3" t="s">
        <v>889</v>
      </c>
      <c r="O3093">
        <v>3</v>
      </c>
      <c r="P3093" s="3" t="s">
        <v>3575</v>
      </c>
      <c r="Q3093" s="3" t="s">
        <v>3575</v>
      </c>
      <c r="R3093" s="3" t="s">
        <v>3575</v>
      </c>
      <c r="S3093" s="3" t="s">
        <v>490</v>
      </c>
      <c r="T3093" s="3" t="s">
        <v>2374</v>
      </c>
      <c r="U3093" s="3" t="s">
        <v>166</v>
      </c>
      <c r="V3093" s="3" t="s">
        <v>167</v>
      </c>
      <c r="W3093" s="3" t="s">
        <v>168</v>
      </c>
      <c r="X3093" s="3" t="s">
        <v>168</v>
      </c>
      <c r="Y3093" s="3" t="s">
        <v>175</v>
      </c>
      <c r="Z3093" s="3" t="s">
        <v>292</v>
      </c>
      <c r="AA3093" s="3" t="s">
        <v>170</v>
      </c>
      <c r="AB3093">
        <v>0</v>
      </c>
      <c r="AC3093">
        <v>19</v>
      </c>
      <c r="AD3093">
        <v>0</v>
      </c>
      <c r="AE3093">
        <v>0</v>
      </c>
      <c r="AF3093">
        <v>0</v>
      </c>
      <c r="AG3093">
        <v>19</v>
      </c>
      <c r="AH3093">
        <v>0</v>
      </c>
      <c r="AI3093">
        <v>0</v>
      </c>
      <c r="AJ3093">
        <v>0</v>
      </c>
      <c r="AK3093">
        <v>107</v>
      </c>
      <c r="AL3093">
        <v>0</v>
      </c>
      <c r="AM3093">
        <v>0</v>
      </c>
      <c r="AN3093">
        <v>0</v>
      </c>
      <c r="AO3093">
        <v>107</v>
      </c>
      <c r="AP3093">
        <v>0</v>
      </c>
      <c r="AQ3093">
        <v>0</v>
      </c>
      <c r="AR3093">
        <v>0</v>
      </c>
      <c r="AS3093">
        <v>62</v>
      </c>
      <c r="AT3093">
        <v>0</v>
      </c>
      <c r="AU3093">
        <v>0</v>
      </c>
      <c r="AV3093">
        <v>0</v>
      </c>
      <c r="AW3093">
        <v>62</v>
      </c>
      <c r="AX3093">
        <v>0</v>
      </c>
      <c r="AY3093">
        <v>0</v>
      </c>
      <c r="AZ3093">
        <v>0</v>
      </c>
      <c r="BA3093">
        <v>113</v>
      </c>
      <c r="BB3093">
        <v>0</v>
      </c>
      <c r="BC3093">
        <v>0</v>
      </c>
      <c r="BD3093">
        <v>0</v>
      </c>
      <c r="BE3093">
        <v>113</v>
      </c>
      <c r="BF3093">
        <v>0</v>
      </c>
      <c r="BG3093">
        <v>0</v>
      </c>
      <c r="BH3093">
        <v>0</v>
      </c>
      <c r="BI3093">
        <v>49</v>
      </c>
      <c r="BJ3093">
        <v>0</v>
      </c>
      <c r="BK3093">
        <v>0</v>
      </c>
      <c r="BL3093">
        <v>0</v>
      </c>
      <c r="BM3093">
        <v>49</v>
      </c>
      <c r="BN3093">
        <v>0</v>
      </c>
      <c r="BO3093">
        <v>0</v>
      </c>
      <c r="BP3093">
        <v>0</v>
      </c>
      <c r="BQ3093">
        <v>1</v>
      </c>
      <c r="BR3093">
        <v>0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14</v>
      </c>
      <c r="DV3093">
        <v>0</v>
      </c>
      <c r="DW3093">
        <v>0</v>
      </c>
      <c r="DX3093">
        <v>0</v>
      </c>
      <c r="DY3093" s="4">
        <v>46300</v>
      </c>
      <c r="DZ3093" s="3" t="s">
        <v>5701</v>
      </c>
      <c r="EA3093">
        <v>1</v>
      </c>
      <c r="EB3093">
        <v>0</v>
      </c>
      <c r="EC3093">
        <v>351</v>
      </c>
      <c r="ED3093">
        <v>0</v>
      </c>
      <c r="EE3093">
        <v>1</v>
      </c>
      <c r="EF3093">
        <v>351</v>
      </c>
      <c r="EG3093">
        <v>58.5</v>
      </c>
      <c r="EH3093">
        <v>0.0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328</v>
      </c>
      <c r="F3094" s="3" t="s">
        <v>1329</v>
      </c>
      <c r="G3094" s="3" t="s">
        <v>1273</v>
      </c>
      <c r="H3094" s="3" t="s">
        <v>1274</v>
      </c>
      <c r="I3094" s="3" t="s">
        <v>55</v>
      </c>
      <c r="J3094" s="3" t="s">
        <v>56</v>
      </c>
      <c r="K3094" s="3" t="s">
        <v>1275</v>
      </c>
      <c r="L3094" s="3" t="s">
        <v>1276</v>
      </c>
      <c r="M3094" s="3" t="s">
        <v>164</v>
      </c>
      <c r="N3094" s="3" t="s">
        <v>889</v>
      </c>
      <c r="O3094">
        <v>3</v>
      </c>
      <c r="P3094" s="3" t="s">
        <v>3575</v>
      </c>
      <c r="Q3094" s="3" t="s">
        <v>3575</v>
      </c>
      <c r="R3094" s="3" t="s">
        <v>3575</v>
      </c>
      <c r="S3094" s="3" t="s">
        <v>253</v>
      </c>
      <c r="T3094" s="3" t="s">
        <v>4273</v>
      </c>
      <c r="U3094" s="3" t="s">
        <v>166</v>
      </c>
      <c r="V3094" s="3" t="s">
        <v>167</v>
      </c>
      <c r="W3094" s="3" t="s">
        <v>254</v>
      </c>
      <c r="X3094" s="3" t="s">
        <v>255</v>
      </c>
      <c r="Y3094" s="3" t="s">
        <v>169</v>
      </c>
      <c r="Z3094" s="3" t="s">
        <v>3824</v>
      </c>
      <c r="AA3094" s="3" t="s">
        <v>170</v>
      </c>
      <c r="AB3094">
        <v>0</v>
      </c>
      <c r="AC3094">
        <v>34</v>
      </c>
      <c r="AD3094">
        <v>0</v>
      </c>
      <c r="AE3094">
        <v>0</v>
      </c>
      <c r="AF3094">
        <v>0</v>
      </c>
      <c r="AG3094">
        <v>34</v>
      </c>
      <c r="AH3094">
        <v>0</v>
      </c>
      <c r="AI3094">
        <v>0</v>
      </c>
      <c r="AJ3094">
        <v>0</v>
      </c>
      <c r="AK3094">
        <v>81</v>
      </c>
      <c r="AL3094">
        <v>0</v>
      </c>
      <c r="AM3094">
        <v>0</v>
      </c>
      <c r="AN3094">
        <v>0</v>
      </c>
      <c r="AO3094">
        <v>81</v>
      </c>
      <c r="AP3094">
        <v>0</v>
      </c>
      <c r="AQ3094">
        <v>0</v>
      </c>
      <c r="AR3094">
        <v>0</v>
      </c>
      <c r="AS3094">
        <v>83</v>
      </c>
      <c r="AT3094">
        <v>0</v>
      </c>
      <c r="AU3094">
        <v>0</v>
      </c>
      <c r="AV3094">
        <v>0</v>
      </c>
      <c r="AW3094">
        <v>83</v>
      </c>
      <c r="AX3094">
        <v>0</v>
      </c>
      <c r="AY3094">
        <v>0</v>
      </c>
      <c r="AZ3094">
        <v>0</v>
      </c>
      <c r="BA3094">
        <v>89</v>
      </c>
      <c r="BB3094">
        <v>0</v>
      </c>
      <c r="BC3094">
        <v>0</v>
      </c>
      <c r="BD3094">
        <v>0</v>
      </c>
      <c r="BE3094">
        <v>89</v>
      </c>
      <c r="BF3094">
        <v>0</v>
      </c>
      <c r="BG3094">
        <v>0</v>
      </c>
      <c r="BH3094">
        <v>0</v>
      </c>
      <c r="BI3094">
        <v>68</v>
      </c>
      <c r="BJ3094">
        <v>0</v>
      </c>
      <c r="BK3094">
        <v>0</v>
      </c>
      <c r="BL3094">
        <v>0</v>
      </c>
      <c r="BM3094">
        <v>68</v>
      </c>
      <c r="BN3094">
        <v>0</v>
      </c>
      <c r="BO3094">
        <v>0</v>
      </c>
      <c r="BP3094">
        <v>0</v>
      </c>
      <c r="BQ3094">
        <v>67</v>
      </c>
      <c r="BR3094">
        <v>0</v>
      </c>
      <c r="BS3094">
        <v>0</v>
      </c>
      <c r="BT3094">
        <v>0</v>
      </c>
      <c r="BU3094">
        <v>67</v>
      </c>
      <c r="BV3094">
        <v>0</v>
      </c>
      <c r="BW3094">
        <v>0</v>
      </c>
      <c r="BX3094">
        <v>0</v>
      </c>
      <c r="BY3094">
        <v>72</v>
      </c>
      <c r="BZ3094">
        <v>0</v>
      </c>
      <c r="CA3094">
        <v>0</v>
      </c>
      <c r="CB3094">
        <v>0</v>
      </c>
      <c r="CC3094">
        <v>72</v>
      </c>
      <c r="CD3094">
        <v>0</v>
      </c>
      <c r="CE3094">
        <v>0</v>
      </c>
      <c r="CF3094">
        <v>0</v>
      </c>
      <c r="CG3094">
        <v>61</v>
      </c>
      <c r="CH3094">
        <v>0</v>
      </c>
      <c r="CI3094">
        <v>0</v>
      </c>
      <c r="CJ3094">
        <v>0</v>
      </c>
      <c r="CK3094">
        <v>61</v>
      </c>
      <c r="CL3094">
        <v>0</v>
      </c>
      <c r="CM3094">
        <v>0</v>
      </c>
      <c r="CN3094">
        <v>0</v>
      </c>
      <c r="CO3094">
        <v>58</v>
      </c>
      <c r="CP3094">
        <v>0</v>
      </c>
      <c r="CQ3094">
        <v>0</v>
      </c>
      <c r="CR3094">
        <v>0</v>
      </c>
      <c r="CS3094">
        <v>58</v>
      </c>
      <c r="CT3094">
        <v>0</v>
      </c>
      <c r="CU3094">
        <v>0</v>
      </c>
      <c r="CV3094">
        <v>0</v>
      </c>
      <c r="CW3094">
        <v>12</v>
      </c>
      <c r="CX3094">
        <v>0</v>
      </c>
      <c r="CY3094">
        <v>0</v>
      </c>
      <c r="CZ3094">
        <v>0</v>
      </c>
      <c r="DA3094">
        <v>12</v>
      </c>
      <c r="DB3094">
        <v>0</v>
      </c>
      <c r="DC3094">
        <v>0</v>
      </c>
      <c r="DD3094">
        <v>0</v>
      </c>
      <c r="DE3094">
        <v>42</v>
      </c>
      <c r="DF3094">
        <v>0</v>
      </c>
      <c r="DG3094">
        <v>0</v>
      </c>
      <c r="DH3094">
        <v>0</v>
      </c>
      <c r="DI3094">
        <v>42</v>
      </c>
      <c r="DJ3094">
        <v>0</v>
      </c>
      <c r="DK3094">
        <v>0</v>
      </c>
      <c r="DL3094">
        <v>0</v>
      </c>
      <c r="DM3094">
        <v>46</v>
      </c>
      <c r="DN3094">
        <v>0</v>
      </c>
      <c r="DO3094">
        <v>0</v>
      </c>
      <c r="DP3094">
        <v>0</v>
      </c>
      <c r="DQ3094">
        <v>46</v>
      </c>
      <c r="DR3094">
        <v>0</v>
      </c>
      <c r="DS3094">
        <v>0</v>
      </c>
      <c r="DT3094">
        <v>144</v>
      </c>
      <c r="DU3094">
        <v>3.0385</v>
      </c>
      <c r="DV3094">
        <v>0</v>
      </c>
      <c r="DW3094">
        <v>0</v>
      </c>
      <c r="DX3094">
        <v>0</v>
      </c>
      <c r="DY3094" s="4">
        <v>47848</v>
      </c>
      <c r="DZ3094" s="3" t="s">
        <v>5701</v>
      </c>
      <c r="EA3094">
        <v>98</v>
      </c>
      <c r="EB3094">
        <v>0</v>
      </c>
      <c r="EC3094">
        <v>713</v>
      </c>
      <c r="ED3094">
        <v>0</v>
      </c>
      <c r="EE3094">
        <v>98</v>
      </c>
      <c r="EF3094">
        <v>713</v>
      </c>
      <c r="EG3094">
        <v>59.416666999999997</v>
      </c>
      <c r="EH3094">
        <v>1.6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76</v>
      </c>
      <c r="F3095" s="3" t="s">
        <v>1177</v>
      </c>
      <c r="G3095" s="3" t="s">
        <v>1273</v>
      </c>
      <c r="H3095" s="3" t="s">
        <v>1274</v>
      </c>
      <c r="I3095" s="3" t="s">
        <v>98</v>
      </c>
      <c r="J3095" s="3" t="s">
        <v>99</v>
      </c>
      <c r="K3095" s="3" t="s">
        <v>1275</v>
      </c>
      <c r="L3095" s="3" t="s">
        <v>1276</v>
      </c>
      <c r="M3095" s="3" t="s">
        <v>164</v>
      </c>
      <c r="N3095" s="3" t="s">
        <v>889</v>
      </c>
      <c r="O3095">
        <v>3</v>
      </c>
      <c r="P3095" s="3" t="s">
        <v>3575</v>
      </c>
      <c r="Q3095" s="3" t="s">
        <v>3575</v>
      </c>
      <c r="R3095" s="3" t="s">
        <v>3575</v>
      </c>
      <c r="S3095" s="3" t="s">
        <v>3726</v>
      </c>
      <c r="T3095" s="3" t="s">
        <v>3727</v>
      </c>
      <c r="U3095" s="3" t="s">
        <v>182</v>
      </c>
      <c r="V3095" s="3" t="s">
        <v>167</v>
      </c>
      <c r="W3095" s="3" t="s">
        <v>550</v>
      </c>
      <c r="X3095" s="3" t="s">
        <v>550</v>
      </c>
      <c r="Y3095" s="3" t="s">
        <v>169</v>
      </c>
      <c r="Z3095" s="3" t="s">
        <v>3824</v>
      </c>
      <c r="AA3095" s="3" t="s">
        <v>170</v>
      </c>
      <c r="AB3095">
        <v>0</v>
      </c>
      <c r="AC3095">
        <v>0</v>
      </c>
      <c r="AD3095">
        <v>0</v>
      </c>
      <c r="AE3095">
        <v>0</v>
      </c>
      <c r="AF3095">
        <v>9</v>
      </c>
      <c r="AG3095">
        <v>9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16</v>
      </c>
      <c r="AO3095">
        <v>16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25</v>
      </c>
      <c r="AW3095">
        <v>25</v>
      </c>
      <c r="AX3095">
        <v>0</v>
      </c>
      <c r="AY3095">
        <v>0</v>
      </c>
      <c r="AZ3095">
        <v>0</v>
      </c>
      <c r="BA3095">
        <v>15</v>
      </c>
      <c r="BB3095">
        <v>0</v>
      </c>
      <c r="BC3095">
        <v>0</v>
      </c>
      <c r="BD3095">
        <v>0</v>
      </c>
      <c r="BE3095">
        <v>15</v>
      </c>
      <c r="BF3095">
        <v>0</v>
      </c>
      <c r="BG3095">
        <v>0</v>
      </c>
      <c r="BH3095">
        <v>0</v>
      </c>
      <c r="BI3095">
        <v>10</v>
      </c>
      <c r="BJ3095">
        <v>0</v>
      </c>
      <c r="BK3095">
        <v>0</v>
      </c>
      <c r="BL3095">
        <v>0</v>
      </c>
      <c r="BM3095">
        <v>10</v>
      </c>
      <c r="BN3095">
        <v>0</v>
      </c>
      <c r="BO3095">
        <v>0</v>
      </c>
      <c r="BP3095">
        <v>0</v>
      </c>
      <c r="BQ3095">
        <v>64</v>
      </c>
      <c r="BR3095">
        <v>0</v>
      </c>
      <c r="BS3095">
        <v>0</v>
      </c>
      <c r="BT3095">
        <v>0</v>
      </c>
      <c r="BU3095">
        <v>64</v>
      </c>
      <c r="BV3095">
        <v>0</v>
      </c>
      <c r="BW3095">
        <v>0</v>
      </c>
      <c r="BX3095">
        <v>0</v>
      </c>
      <c r="BY3095">
        <v>18</v>
      </c>
      <c r="BZ3095">
        <v>0</v>
      </c>
      <c r="CA3095">
        <v>0</v>
      </c>
      <c r="CB3095">
        <v>0</v>
      </c>
      <c r="CC3095">
        <v>18</v>
      </c>
      <c r="CD3095">
        <v>0</v>
      </c>
      <c r="CE3095">
        <v>0</v>
      </c>
      <c r="CF3095">
        <v>0</v>
      </c>
      <c r="CG3095">
        <v>43</v>
      </c>
      <c r="CH3095">
        <v>0</v>
      </c>
      <c r="CI3095">
        <v>0</v>
      </c>
      <c r="CJ3095">
        <v>0</v>
      </c>
      <c r="CK3095">
        <v>43</v>
      </c>
      <c r="CL3095">
        <v>0</v>
      </c>
      <c r="CM3095">
        <v>0</v>
      </c>
      <c r="CN3095">
        <v>0</v>
      </c>
      <c r="CO3095">
        <v>25</v>
      </c>
      <c r="CP3095">
        <v>0</v>
      </c>
      <c r="CQ3095">
        <v>0</v>
      </c>
      <c r="CR3095">
        <v>0</v>
      </c>
      <c r="CS3095">
        <v>25</v>
      </c>
      <c r="CT3095">
        <v>0</v>
      </c>
      <c r="CU3095">
        <v>0</v>
      </c>
      <c r="CV3095">
        <v>0</v>
      </c>
      <c r="CW3095">
        <v>56</v>
      </c>
      <c r="CX3095">
        <v>0</v>
      </c>
      <c r="CY3095">
        <v>0</v>
      </c>
      <c r="CZ3095">
        <v>0</v>
      </c>
      <c r="DA3095">
        <v>56</v>
      </c>
      <c r="DB3095">
        <v>0</v>
      </c>
      <c r="DC3095">
        <v>0</v>
      </c>
      <c r="DD3095">
        <v>0</v>
      </c>
      <c r="DE3095">
        <v>54</v>
      </c>
      <c r="DF3095">
        <v>0</v>
      </c>
      <c r="DG3095">
        <v>0</v>
      </c>
      <c r="DH3095">
        <v>0</v>
      </c>
      <c r="DI3095">
        <v>54</v>
      </c>
      <c r="DJ3095">
        <v>0</v>
      </c>
      <c r="DK3095">
        <v>0</v>
      </c>
      <c r="DL3095">
        <v>0</v>
      </c>
      <c r="DM3095">
        <v>45</v>
      </c>
      <c r="DN3095">
        <v>0</v>
      </c>
      <c r="DO3095">
        <v>0</v>
      </c>
      <c r="DP3095">
        <v>0</v>
      </c>
      <c r="DQ3095">
        <v>45</v>
      </c>
      <c r="DR3095">
        <v>0</v>
      </c>
      <c r="DS3095">
        <v>0</v>
      </c>
      <c r="DT3095">
        <v>75</v>
      </c>
      <c r="DU3095">
        <v>99.237499999999997</v>
      </c>
      <c r="DV3095">
        <v>25</v>
      </c>
      <c r="DW3095">
        <v>0</v>
      </c>
      <c r="DX3095">
        <v>0</v>
      </c>
      <c r="DY3095" s="4">
        <v>46022</v>
      </c>
      <c r="DZ3095" s="3" t="s">
        <v>5701</v>
      </c>
      <c r="EA3095">
        <v>55</v>
      </c>
      <c r="EB3095">
        <v>0</v>
      </c>
      <c r="EC3095">
        <v>380</v>
      </c>
      <c r="ED3095">
        <v>0</v>
      </c>
      <c r="EE3095">
        <v>55</v>
      </c>
      <c r="EF3095">
        <v>380</v>
      </c>
      <c r="EG3095">
        <v>31.666667</v>
      </c>
      <c r="EH3095">
        <v>1.74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328</v>
      </c>
      <c r="F3096" s="3" t="s">
        <v>1329</v>
      </c>
      <c r="G3096" s="3" t="s">
        <v>1273</v>
      </c>
      <c r="H3096" s="3" t="s">
        <v>1274</v>
      </c>
      <c r="I3096" s="3" t="s">
        <v>61</v>
      </c>
      <c r="J3096" s="3" t="s">
        <v>62</v>
      </c>
      <c r="K3096" s="3" t="s">
        <v>1275</v>
      </c>
      <c r="L3096" s="3" t="s">
        <v>1276</v>
      </c>
      <c r="M3096" s="3" t="s">
        <v>164</v>
      </c>
      <c r="N3096" s="3" t="s">
        <v>889</v>
      </c>
      <c r="O3096">
        <v>3</v>
      </c>
      <c r="P3096" s="3" t="s">
        <v>3575</v>
      </c>
      <c r="Q3096" s="3" t="s">
        <v>3575</v>
      </c>
      <c r="R3096" s="3" t="s">
        <v>3575</v>
      </c>
      <c r="S3096" s="3" t="s">
        <v>3666</v>
      </c>
      <c r="T3096" s="3" t="s">
        <v>3667</v>
      </c>
      <c r="U3096" s="3" t="s">
        <v>182</v>
      </c>
      <c r="V3096" s="3" t="s">
        <v>167</v>
      </c>
      <c r="W3096" s="3" t="s">
        <v>183</v>
      </c>
      <c r="X3096" s="3" t="s">
        <v>184</v>
      </c>
      <c r="Y3096" s="3" t="s">
        <v>169</v>
      </c>
      <c r="Z3096" s="3" t="s">
        <v>3824</v>
      </c>
      <c r="AA3096" s="3" t="s">
        <v>17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4</v>
      </c>
      <c r="CY3096">
        <v>0</v>
      </c>
      <c r="CZ3096">
        <v>0</v>
      </c>
      <c r="DA3096">
        <v>4</v>
      </c>
      <c r="DB3096">
        <v>0</v>
      </c>
      <c r="DC3096">
        <v>0</v>
      </c>
      <c r="DD3096">
        <v>0</v>
      </c>
      <c r="DE3096">
        <v>0</v>
      </c>
      <c r="DF3096">
        <v>155</v>
      </c>
      <c r="DG3096">
        <v>0</v>
      </c>
      <c r="DH3096">
        <v>0</v>
      </c>
      <c r="DI3096">
        <v>155</v>
      </c>
      <c r="DJ3096">
        <v>0</v>
      </c>
      <c r="DK3096">
        <v>0</v>
      </c>
      <c r="DL3096">
        <v>0</v>
      </c>
      <c r="DM3096">
        <v>0</v>
      </c>
      <c r="DN3096">
        <v>29</v>
      </c>
      <c r="DO3096">
        <v>0</v>
      </c>
      <c r="DP3096">
        <v>0</v>
      </c>
      <c r="DQ3096">
        <v>29</v>
      </c>
      <c r="DR3096">
        <v>0</v>
      </c>
      <c r="DS3096">
        <v>0</v>
      </c>
      <c r="DT3096">
        <v>51</v>
      </c>
      <c r="DU3096">
        <v>4.1875</v>
      </c>
      <c r="DV3096">
        <v>0</v>
      </c>
      <c r="DW3096">
        <v>0</v>
      </c>
      <c r="DX3096">
        <v>0</v>
      </c>
      <c r="DY3096" s="4">
        <v>46075</v>
      </c>
      <c r="DZ3096" s="3" t="s">
        <v>5701</v>
      </c>
      <c r="EA3096">
        <v>22</v>
      </c>
      <c r="EB3096">
        <v>0</v>
      </c>
      <c r="EC3096">
        <v>188</v>
      </c>
      <c r="ED3096">
        <v>0</v>
      </c>
      <c r="EE3096">
        <v>22</v>
      </c>
      <c r="EF3096">
        <v>188</v>
      </c>
      <c r="EG3096">
        <v>62.666666999999997</v>
      </c>
      <c r="EH3096">
        <v>0.3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271</v>
      </c>
      <c r="F3097" s="3" t="s">
        <v>1272</v>
      </c>
      <c r="G3097" s="3" t="s">
        <v>1273</v>
      </c>
      <c r="H3097" s="3" t="s">
        <v>1274</v>
      </c>
      <c r="I3097" s="3" t="s">
        <v>102</v>
      </c>
      <c r="J3097" s="3" t="s">
        <v>103</v>
      </c>
      <c r="K3097" s="3" t="s">
        <v>1275</v>
      </c>
      <c r="L3097" s="3" t="s">
        <v>1276</v>
      </c>
      <c r="M3097" s="3" t="s">
        <v>164</v>
      </c>
      <c r="N3097" s="3" t="s">
        <v>889</v>
      </c>
      <c r="O3097">
        <v>3</v>
      </c>
      <c r="P3097" s="3" t="s">
        <v>3575</v>
      </c>
      <c r="Q3097" s="3" t="s">
        <v>3575</v>
      </c>
      <c r="R3097" s="3" t="s">
        <v>3575</v>
      </c>
      <c r="S3097" s="3" t="s">
        <v>579</v>
      </c>
      <c r="T3097" s="3" t="s">
        <v>1872</v>
      </c>
      <c r="U3097" s="3" t="s">
        <v>166</v>
      </c>
      <c r="V3097" s="3" t="s">
        <v>167</v>
      </c>
      <c r="W3097" s="3" t="s">
        <v>550</v>
      </c>
      <c r="X3097" s="3" t="s">
        <v>550</v>
      </c>
      <c r="Y3097" s="3" t="s">
        <v>175</v>
      </c>
      <c r="Z3097" s="3" t="s">
        <v>292</v>
      </c>
      <c r="AA3097" s="3" t="s">
        <v>170</v>
      </c>
      <c r="AB3097">
        <v>0</v>
      </c>
      <c r="AC3097">
        <v>0</v>
      </c>
      <c r="AD3097">
        <v>0</v>
      </c>
      <c r="AE3097">
        <v>0</v>
      </c>
      <c r="AF3097">
        <v>500</v>
      </c>
      <c r="AG3097">
        <v>50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800</v>
      </c>
      <c r="AO3097">
        <v>80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21249999999999999</v>
      </c>
      <c r="DV3097">
        <v>1000</v>
      </c>
      <c r="DW3097">
        <v>0</v>
      </c>
      <c r="DX3097">
        <v>0</v>
      </c>
      <c r="DY3097" s="4">
        <v>47633</v>
      </c>
      <c r="DZ3097" s="3" t="s">
        <v>5701</v>
      </c>
      <c r="EA3097">
        <v>1000</v>
      </c>
      <c r="EB3097">
        <v>0</v>
      </c>
      <c r="EC3097">
        <v>1300</v>
      </c>
      <c r="ED3097">
        <v>0</v>
      </c>
      <c r="EE3097">
        <v>1000</v>
      </c>
      <c r="EF3097">
        <v>1300</v>
      </c>
      <c r="EG3097">
        <v>650</v>
      </c>
      <c r="EH3097">
        <v>1.54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271</v>
      </c>
      <c r="F3098" s="3" t="s">
        <v>1272</v>
      </c>
      <c r="G3098" s="3" t="s">
        <v>1273</v>
      </c>
      <c r="H3098" s="3" t="s">
        <v>1274</v>
      </c>
      <c r="I3098" s="3" t="s">
        <v>31</v>
      </c>
      <c r="J3098" s="3" t="s">
        <v>32</v>
      </c>
      <c r="K3098" s="3" t="s">
        <v>1285</v>
      </c>
      <c r="L3098" s="3" t="s">
        <v>1310</v>
      </c>
      <c r="M3098" s="3" t="s">
        <v>164</v>
      </c>
      <c r="N3098" s="3" t="s">
        <v>889</v>
      </c>
      <c r="O3098">
        <v>3</v>
      </c>
      <c r="P3098" s="3" t="s">
        <v>3575</v>
      </c>
      <c r="Q3098" s="3" t="s">
        <v>3575</v>
      </c>
      <c r="R3098" s="3" t="s">
        <v>3575</v>
      </c>
      <c r="S3098" s="3" t="s">
        <v>1301</v>
      </c>
      <c r="T3098" s="3" t="s">
        <v>2275</v>
      </c>
      <c r="U3098" s="3" t="s">
        <v>166</v>
      </c>
      <c r="V3098" s="3" t="s">
        <v>167</v>
      </c>
      <c r="W3098" s="3" t="s">
        <v>168</v>
      </c>
      <c r="X3098" s="3" t="s">
        <v>168</v>
      </c>
      <c r="Y3098" s="3" t="s">
        <v>175</v>
      </c>
      <c r="Z3098" s="3" t="s">
        <v>3824</v>
      </c>
      <c r="AA3098" s="3" t="s">
        <v>17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30</v>
      </c>
      <c r="AM3098">
        <v>0</v>
      </c>
      <c r="AN3098">
        <v>0</v>
      </c>
      <c r="AO3098">
        <v>3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5</v>
      </c>
      <c r="BK3098">
        <v>0</v>
      </c>
      <c r="BL3098">
        <v>0</v>
      </c>
      <c r="BM3098">
        <v>5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1</v>
      </c>
      <c r="CX3098">
        <v>0</v>
      </c>
      <c r="CY3098">
        <v>0</v>
      </c>
      <c r="CZ3098">
        <v>0</v>
      </c>
      <c r="DA3098">
        <v>11</v>
      </c>
      <c r="DB3098">
        <v>0</v>
      </c>
      <c r="DC3098">
        <v>0</v>
      </c>
      <c r="DD3098">
        <v>0</v>
      </c>
      <c r="DE3098">
        <v>5</v>
      </c>
      <c r="DF3098">
        <v>0</v>
      </c>
      <c r="DG3098">
        <v>0</v>
      </c>
      <c r="DH3098">
        <v>0</v>
      </c>
      <c r="DI3098">
        <v>5</v>
      </c>
      <c r="DJ3098">
        <v>0</v>
      </c>
      <c r="DK3098">
        <v>0</v>
      </c>
      <c r="DL3098">
        <v>0</v>
      </c>
      <c r="DM3098">
        <v>0</v>
      </c>
      <c r="DN3098">
        <v>5</v>
      </c>
      <c r="DO3098">
        <v>0</v>
      </c>
      <c r="DP3098">
        <v>0</v>
      </c>
      <c r="DQ3098">
        <v>5</v>
      </c>
      <c r="DR3098">
        <v>0</v>
      </c>
      <c r="DS3098">
        <v>0</v>
      </c>
      <c r="DT3098">
        <v>14</v>
      </c>
      <c r="DU3098">
        <v>3.25</v>
      </c>
      <c r="DV3098">
        <v>0</v>
      </c>
      <c r="DW3098">
        <v>0</v>
      </c>
      <c r="DX3098">
        <v>0</v>
      </c>
      <c r="DY3098" s="4">
        <v>46531</v>
      </c>
      <c r="DZ3098" s="3" t="s">
        <v>5701</v>
      </c>
      <c r="EA3098">
        <v>9</v>
      </c>
      <c r="EB3098">
        <v>0</v>
      </c>
      <c r="EC3098">
        <v>56</v>
      </c>
      <c r="ED3098">
        <v>0</v>
      </c>
      <c r="EE3098">
        <v>9</v>
      </c>
      <c r="EF3098">
        <v>56</v>
      </c>
      <c r="EG3098">
        <v>11.2</v>
      </c>
      <c r="EH3098">
        <v>0.8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271</v>
      </c>
      <c r="F3099" s="3" t="s">
        <v>1272</v>
      </c>
      <c r="G3099" s="3" t="s">
        <v>1273</v>
      </c>
      <c r="H3099" s="3" t="s">
        <v>1274</v>
      </c>
      <c r="I3099" s="3" t="s">
        <v>31</v>
      </c>
      <c r="J3099" s="3" t="s">
        <v>32</v>
      </c>
      <c r="K3099" s="3" t="s">
        <v>1285</v>
      </c>
      <c r="L3099" s="3" t="s">
        <v>1310</v>
      </c>
      <c r="M3099" s="3" t="s">
        <v>164</v>
      </c>
      <c r="N3099" s="3" t="s">
        <v>889</v>
      </c>
      <c r="O3099">
        <v>3</v>
      </c>
      <c r="P3099" s="3" t="s">
        <v>3575</v>
      </c>
      <c r="Q3099" s="3" t="s">
        <v>3575</v>
      </c>
      <c r="R3099" s="3" t="s">
        <v>3575</v>
      </c>
      <c r="S3099" s="3" t="s">
        <v>3447</v>
      </c>
      <c r="T3099" s="3" t="s">
        <v>4278</v>
      </c>
      <c r="U3099" s="3" t="s">
        <v>166</v>
      </c>
      <c r="V3099" s="3" t="s">
        <v>167</v>
      </c>
      <c r="W3099" s="3" t="s">
        <v>183</v>
      </c>
      <c r="X3099" s="3" t="s">
        <v>184</v>
      </c>
      <c r="Y3099" s="3" t="s">
        <v>169</v>
      </c>
      <c r="Z3099" s="3" t="s">
        <v>3824</v>
      </c>
      <c r="AA3099" s="3" t="s">
        <v>17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540</v>
      </c>
      <c r="CH3099">
        <v>0</v>
      </c>
      <c r="CI3099">
        <v>0</v>
      </c>
      <c r="CJ3099">
        <v>0</v>
      </c>
      <c r="CK3099">
        <v>54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540</v>
      </c>
      <c r="DF3099">
        <v>0</v>
      </c>
      <c r="DG3099">
        <v>0</v>
      </c>
      <c r="DH3099">
        <v>0</v>
      </c>
      <c r="DI3099">
        <v>540</v>
      </c>
      <c r="DJ3099">
        <v>0</v>
      </c>
      <c r="DK3099">
        <v>0</v>
      </c>
      <c r="DL3099">
        <v>0</v>
      </c>
      <c r="DM3099">
        <v>360</v>
      </c>
      <c r="DN3099">
        <v>0</v>
      </c>
      <c r="DO3099">
        <v>0</v>
      </c>
      <c r="DP3099">
        <v>0</v>
      </c>
      <c r="DQ3099">
        <v>360</v>
      </c>
      <c r="DR3099">
        <v>0</v>
      </c>
      <c r="DS3099">
        <v>0</v>
      </c>
      <c r="DT3099">
        <v>720</v>
      </c>
      <c r="DU3099">
        <v>5.875</v>
      </c>
      <c r="DV3099">
        <v>0</v>
      </c>
      <c r="DW3099">
        <v>0</v>
      </c>
      <c r="DX3099">
        <v>0</v>
      </c>
      <c r="DY3099" s="4">
        <v>46085</v>
      </c>
      <c r="DZ3099" s="3" t="s">
        <v>5701</v>
      </c>
      <c r="EA3099">
        <v>360</v>
      </c>
      <c r="EB3099">
        <v>0</v>
      </c>
      <c r="EC3099">
        <v>1440</v>
      </c>
      <c r="ED3099">
        <v>0</v>
      </c>
      <c r="EE3099">
        <v>360</v>
      </c>
      <c r="EF3099">
        <v>1440</v>
      </c>
      <c r="EG3099">
        <v>480</v>
      </c>
      <c r="EH3099">
        <v>0.7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76</v>
      </c>
      <c r="F3100" s="3" t="s">
        <v>1177</v>
      </c>
      <c r="G3100" s="3" t="s">
        <v>1273</v>
      </c>
      <c r="H3100" s="3" t="s">
        <v>1274</v>
      </c>
      <c r="I3100" s="3" t="s">
        <v>35</v>
      </c>
      <c r="J3100" s="3" t="s">
        <v>36</v>
      </c>
      <c r="K3100" s="3" t="s">
        <v>1285</v>
      </c>
      <c r="L3100" s="3" t="s">
        <v>1286</v>
      </c>
      <c r="M3100" s="3" t="s">
        <v>164</v>
      </c>
      <c r="N3100" s="3" t="s">
        <v>889</v>
      </c>
      <c r="O3100">
        <v>3</v>
      </c>
      <c r="P3100" s="3" t="s">
        <v>3575</v>
      </c>
      <c r="Q3100" s="3" t="s">
        <v>3575</v>
      </c>
      <c r="R3100" s="3" t="s">
        <v>3575</v>
      </c>
      <c r="S3100" s="3" t="s">
        <v>1707</v>
      </c>
      <c r="T3100" s="3" t="s">
        <v>2285</v>
      </c>
      <c r="U3100" s="3" t="s">
        <v>166</v>
      </c>
      <c r="V3100" s="3" t="s">
        <v>167</v>
      </c>
      <c r="W3100" s="3" t="s">
        <v>183</v>
      </c>
      <c r="X3100" s="3" t="s">
        <v>184</v>
      </c>
      <c r="Y3100" s="3" t="s">
        <v>175</v>
      </c>
      <c r="Z3100" s="3" t="s">
        <v>292</v>
      </c>
      <c r="AA3100" s="3" t="s">
        <v>170</v>
      </c>
      <c r="AB3100">
        <v>0</v>
      </c>
      <c r="AC3100">
        <v>0</v>
      </c>
      <c r="AD3100">
        <v>0</v>
      </c>
      <c r="AE3100">
        <v>0</v>
      </c>
      <c r="AF3100">
        <v>2</v>
      </c>
      <c r="AG3100">
        <v>2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2</v>
      </c>
      <c r="AO3100">
        <v>2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1</v>
      </c>
      <c r="AW3100">
        <v>1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1</v>
      </c>
      <c r="BE3100">
        <v>1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1</v>
      </c>
      <c r="BR3100">
        <v>0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41.5</v>
      </c>
      <c r="DV3100">
        <v>0</v>
      </c>
      <c r="DW3100">
        <v>0</v>
      </c>
      <c r="DX3100">
        <v>0</v>
      </c>
      <c r="DY3100" s="4">
        <v>46295</v>
      </c>
      <c r="DZ3100" s="3" t="s">
        <v>5701</v>
      </c>
      <c r="EA3100">
        <v>1</v>
      </c>
      <c r="EB3100">
        <v>0</v>
      </c>
      <c r="EC3100">
        <v>8</v>
      </c>
      <c r="ED3100">
        <v>0</v>
      </c>
      <c r="EE3100">
        <v>1</v>
      </c>
      <c r="EF3100">
        <v>8</v>
      </c>
      <c r="EG3100">
        <v>1.3333330000000001</v>
      </c>
      <c r="EH3100">
        <v>0.7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328</v>
      </c>
      <c r="F3101" s="3" t="s">
        <v>1329</v>
      </c>
      <c r="G3101" s="3" t="s">
        <v>1273</v>
      </c>
      <c r="H3101" s="3" t="s">
        <v>1274</v>
      </c>
      <c r="I3101" s="3" t="s">
        <v>25</v>
      </c>
      <c r="J3101" s="3" t="s">
        <v>26</v>
      </c>
      <c r="K3101" s="3" t="s">
        <v>1285</v>
      </c>
      <c r="L3101" s="3" t="s">
        <v>1310</v>
      </c>
      <c r="M3101" s="3" t="s">
        <v>164</v>
      </c>
      <c r="N3101" s="3" t="s">
        <v>889</v>
      </c>
      <c r="O3101">
        <v>3</v>
      </c>
      <c r="P3101" s="3" t="s">
        <v>3575</v>
      </c>
      <c r="Q3101" s="3" t="s">
        <v>3575</v>
      </c>
      <c r="R3101" s="3" t="s">
        <v>3575</v>
      </c>
      <c r="S3101" s="3" t="s">
        <v>859</v>
      </c>
      <c r="T3101" s="3" t="s">
        <v>2218</v>
      </c>
      <c r="U3101" s="3" t="s">
        <v>246</v>
      </c>
      <c r="V3101" s="3" t="s">
        <v>173</v>
      </c>
      <c r="W3101" s="3" t="s">
        <v>4467</v>
      </c>
      <c r="X3101" s="3" t="s">
        <v>4468</v>
      </c>
      <c r="Y3101" s="3" t="s">
        <v>175</v>
      </c>
      <c r="Z3101" s="3" t="s">
        <v>3825</v>
      </c>
      <c r="AA3101" s="3" t="s">
        <v>170</v>
      </c>
      <c r="AB3101">
        <v>0</v>
      </c>
      <c r="AC3101">
        <v>0</v>
      </c>
      <c r="AD3101">
        <v>10</v>
      </c>
      <c r="AE3101">
        <v>0</v>
      </c>
      <c r="AF3101">
        <v>0</v>
      </c>
      <c r="AG3101">
        <v>10</v>
      </c>
      <c r="AH3101">
        <v>0</v>
      </c>
      <c r="AI3101">
        <v>0</v>
      </c>
      <c r="AJ3101">
        <v>0</v>
      </c>
      <c r="AK3101">
        <v>0</v>
      </c>
      <c r="AL3101">
        <v>57</v>
      </c>
      <c r="AM3101">
        <v>0</v>
      </c>
      <c r="AN3101">
        <v>0</v>
      </c>
      <c r="AO3101">
        <v>57</v>
      </c>
      <c r="AP3101">
        <v>0</v>
      </c>
      <c r="AQ3101">
        <v>0</v>
      </c>
      <c r="AR3101">
        <v>0</v>
      </c>
      <c r="AS3101">
        <v>0</v>
      </c>
      <c r="AT3101">
        <v>3</v>
      </c>
      <c r="AU3101">
        <v>0</v>
      </c>
      <c r="AV3101">
        <v>0</v>
      </c>
      <c r="AW3101">
        <v>3</v>
      </c>
      <c r="AX3101">
        <v>0</v>
      </c>
      <c r="AY3101">
        <v>0</v>
      </c>
      <c r="AZ3101">
        <v>0</v>
      </c>
      <c r="BA3101">
        <v>0</v>
      </c>
      <c r="BB3101">
        <v>7</v>
      </c>
      <c r="BC3101">
        <v>0</v>
      </c>
      <c r="BD3101">
        <v>0</v>
      </c>
      <c r="BE3101">
        <v>7</v>
      </c>
      <c r="BF3101">
        <v>0</v>
      </c>
      <c r="BG3101">
        <v>0</v>
      </c>
      <c r="BH3101">
        <v>0</v>
      </c>
      <c r="BI3101">
        <v>0</v>
      </c>
      <c r="BJ3101">
        <v>6</v>
      </c>
      <c r="BK3101">
        <v>0</v>
      </c>
      <c r="BL3101">
        <v>0</v>
      </c>
      <c r="BM3101">
        <v>6</v>
      </c>
      <c r="BN3101">
        <v>0</v>
      </c>
      <c r="BO3101">
        <v>0</v>
      </c>
      <c r="BP3101">
        <v>0</v>
      </c>
      <c r="BQ3101">
        <v>0</v>
      </c>
      <c r="BR3101">
        <v>6</v>
      </c>
      <c r="BS3101">
        <v>0</v>
      </c>
      <c r="BT3101">
        <v>0</v>
      </c>
      <c r="BU3101">
        <v>6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3</v>
      </c>
      <c r="CI3101">
        <v>0</v>
      </c>
      <c r="CJ3101">
        <v>0</v>
      </c>
      <c r="CK3101">
        <v>3</v>
      </c>
      <c r="CL3101">
        <v>0</v>
      </c>
      <c r="CM3101">
        <v>0</v>
      </c>
      <c r="CN3101">
        <v>0</v>
      </c>
      <c r="CO3101">
        <v>0</v>
      </c>
      <c r="CP3101">
        <v>1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4</v>
      </c>
      <c r="CY3101">
        <v>0</v>
      </c>
      <c r="CZ3101">
        <v>0</v>
      </c>
      <c r="DA3101">
        <v>4</v>
      </c>
      <c r="DB3101">
        <v>0</v>
      </c>
      <c r="DC3101">
        <v>0</v>
      </c>
      <c r="DD3101">
        <v>0</v>
      </c>
      <c r="DE3101">
        <v>0</v>
      </c>
      <c r="DF3101">
        <v>4</v>
      </c>
      <c r="DG3101">
        <v>0</v>
      </c>
      <c r="DH3101">
        <v>0</v>
      </c>
      <c r="DI3101">
        <v>4</v>
      </c>
      <c r="DJ3101">
        <v>0</v>
      </c>
      <c r="DK3101">
        <v>0</v>
      </c>
      <c r="DL3101">
        <v>0</v>
      </c>
      <c r="DM3101">
        <v>0</v>
      </c>
      <c r="DN3101">
        <v>2</v>
      </c>
      <c r="DO3101">
        <v>0</v>
      </c>
      <c r="DP3101">
        <v>0</v>
      </c>
      <c r="DQ3101">
        <v>2</v>
      </c>
      <c r="DR3101">
        <v>0</v>
      </c>
      <c r="DS3101">
        <v>0</v>
      </c>
      <c r="DT3101">
        <v>3</v>
      </c>
      <c r="DU3101">
        <v>17.007594999999998</v>
      </c>
      <c r="DV3101">
        <v>4</v>
      </c>
      <c r="DW3101">
        <v>0</v>
      </c>
      <c r="DX3101">
        <v>0</v>
      </c>
      <c r="DY3101" s="4">
        <v>46264</v>
      </c>
      <c r="DZ3101" s="3" t="s">
        <v>5701</v>
      </c>
      <c r="EA3101">
        <v>5</v>
      </c>
      <c r="EB3101">
        <v>0</v>
      </c>
      <c r="EC3101">
        <v>103</v>
      </c>
      <c r="ED3101">
        <v>0</v>
      </c>
      <c r="EE3101">
        <v>5</v>
      </c>
      <c r="EF3101">
        <v>103</v>
      </c>
      <c r="EG3101">
        <v>9.3636359999999996</v>
      </c>
      <c r="EH3101">
        <v>0.53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271</v>
      </c>
      <c r="F3102" s="3" t="s">
        <v>1272</v>
      </c>
      <c r="G3102" s="3" t="s">
        <v>1273</v>
      </c>
      <c r="H3102" s="3" t="s">
        <v>1274</v>
      </c>
      <c r="I3102" s="3" t="s">
        <v>18</v>
      </c>
      <c r="J3102" s="3" t="s">
        <v>19</v>
      </c>
      <c r="K3102" s="3" t="s">
        <v>1285</v>
      </c>
      <c r="L3102" s="3" t="s">
        <v>1310</v>
      </c>
      <c r="M3102" s="3" t="s">
        <v>164</v>
      </c>
      <c r="N3102" s="3" t="s">
        <v>889</v>
      </c>
      <c r="O3102">
        <v>3</v>
      </c>
      <c r="P3102" s="3" t="s">
        <v>3575</v>
      </c>
      <c r="Q3102" s="3" t="s">
        <v>3575</v>
      </c>
      <c r="R3102" s="3" t="s">
        <v>3575</v>
      </c>
      <c r="S3102" s="3" t="s">
        <v>564</v>
      </c>
      <c r="T3102" s="3" t="s">
        <v>4286</v>
      </c>
      <c r="U3102" s="3" t="s">
        <v>166</v>
      </c>
      <c r="V3102" s="3" t="s">
        <v>167</v>
      </c>
      <c r="W3102" s="3" t="s">
        <v>550</v>
      </c>
      <c r="X3102" s="3" t="s">
        <v>550</v>
      </c>
      <c r="Y3102" s="3" t="s">
        <v>169</v>
      </c>
      <c r="Z3102" s="3" t="s">
        <v>292</v>
      </c>
      <c r="AA3102" s="3" t="s">
        <v>170</v>
      </c>
      <c r="AB3102">
        <v>0</v>
      </c>
      <c r="AC3102">
        <v>0</v>
      </c>
      <c r="AD3102">
        <v>0</v>
      </c>
      <c r="AE3102">
        <v>0</v>
      </c>
      <c r="AF3102">
        <v>190</v>
      </c>
      <c r="AG3102">
        <v>19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180</v>
      </c>
      <c r="AO3102">
        <v>18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130</v>
      </c>
      <c r="BJ3102">
        <v>0</v>
      </c>
      <c r="BK3102">
        <v>0</v>
      </c>
      <c r="BL3102">
        <v>0</v>
      </c>
      <c r="BM3102">
        <v>130</v>
      </c>
      <c r="BN3102">
        <v>0</v>
      </c>
      <c r="BO3102">
        <v>0</v>
      </c>
      <c r="BP3102">
        <v>0</v>
      </c>
      <c r="BQ3102">
        <v>110</v>
      </c>
      <c r="BR3102">
        <v>0</v>
      </c>
      <c r="BS3102">
        <v>0</v>
      </c>
      <c r="BT3102">
        <v>0</v>
      </c>
      <c r="BU3102">
        <v>110</v>
      </c>
      <c r="BV3102">
        <v>0</v>
      </c>
      <c r="BW3102">
        <v>0</v>
      </c>
      <c r="BX3102">
        <v>0</v>
      </c>
      <c r="BY3102">
        <v>30</v>
      </c>
      <c r="BZ3102">
        <v>0</v>
      </c>
      <c r="CA3102">
        <v>0</v>
      </c>
      <c r="CB3102">
        <v>0</v>
      </c>
      <c r="CC3102">
        <v>30</v>
      </c>
      <c r="CD3102">
        <v>0</v>
      </c>
      <c r="CE3102">
        <v>0</v>
      </c>
      <c r="CF3102">
        <v>0</v>
      </c>
      <c r="CG3102">
        <v>120</v>
      </c>
      <c r="CH3102">
        <v>0</v>
      </c>
      <c r="CI3102">
        <v>0</v>
      </c>
      <c r="CJ3102">
        <v>0</v>
      </c>
      <c r="CK3102">
        <v>120</v>
      </c>
      <c r="CL3102">
        <v>0</v>
      </c>
      <c r="CM3102">
        <v>0</v>
      </c>
      <c r="CN3102">
        <v>0</v>
      </c>
      <c r="CO3102">
        <v>90</v>
      </c>
      <c r="CP3102">
        <v>0</v>
      </c>
      <c r="CQ3102">
        <v>0</v>
      </c>
      <c r="CR3102">
        <v>0</v>
      </c>
      <c r="CS3102">
        <v>90</v>
      </c>
      <c r="CT3102">
        <v>0</v>
      </c>
      <c r="CU3102">
        <v>0</v>
      </c>
      <c r="CV3102">
        <v>0</v>
      </c>
      <c r="CW3102">
        <v>240</v>
      </c>
      <c r="CX3102">
        <v>0</v>
      </c>
      <c r="CY3102">
        <v>0</v>
      </c>
      <c r="CZ3102">
        <v>0</v>
      </c>
      <c r="DA3102">
        <v>240</v>
      </c>
      <c r="DB3102">
        <v>0</v>
      </c>
      <c r="DC3102">
        <v>0</v>
      </c>
      <c r="DD3102">
        <v>0</v>
      </c>
      <c r="DE3102">
        <v>120</v>
      </c>
      <c r="DF3102">
        <v>0</v>
      </c>
      <c r="DG3102">
        <v>0</v>
      </c>
      <c r="DH3102">
        <v>0</v>
      </c>
      <c r="DI3102">
        <v>120</v>
      </c>
      <c r="DJ3102">
        <v>0</v>
      </c>
      <c r="DK3102">
        <v>0</v>
      </c>
      <c r="DL3102">
        <v>0</v>
      </c>
      <c r="DM3102">
        <v>45</v>
      </c>
      <c r="DN3102">
        <v>0</v>
      </c>
      <c r="DO3102">
        <v>0</v>
      </c>
      <c r="DP3102">
        <v>0</v>
      </c>
      <c r="DQ3102">
        <v>45</v>
      </c>
      <c r="DR3102">
        <v>0</v>
      </c>
      <c r="DS3102">
        <v>0</v>
      </c>
      <c r="DT3102">
        <v>240</v>
      </c>
      <c r="DU3102">
        <v>5.125</v>
      </c>
      <c r="DV3102">
        <v>0</v>
      </c>
      <c r="DW3102">
        <v>0</v>
      </c>
      <c r="DX3102">
        <v>0</v>
      </c>
      <c r="DY3102" s="4">
        <v>46996</v>
      </c>
      <c r="DZ3102" s="3" t="s">
        <v>5701</v>
      </c>
      <c r="EA3102">
        <v>195</v>
      </c>
      <c r="EB3102">
        <v>0</v>
      </c>
      <c r="EC3102">
        <v>1255</v>
      </c>
      <c r="ED3102">
        <v>0</v>
      </c>
      <c r="EE3102">
        <v>195</v>
      </c>
      <c r="EF3102">
        <v>1255</v>
      </c>
      <c r="EG3102">
        <v>125.5</v>
      </c>
      <c r="EH3102">
        <v>1.5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882</v>
      </c>
      <c r="F3103" s="3" t="s">
        <v>883</v>
      </c>
      <c r="G3103" s="3" t="s">
        <v>1273</v>
      </c>
      <c r="H3103" s="3" t="s">
        <v>1274</v>
      </c>
      <c r="I3103" s="3" t="s">
        <v>16</v>
      </c>
      <c r="J3103" s="3" t="s">
        <v>17</v>
      </c>
      <c r="K3103" s="3" t="s">
        <v>232</v>
      </c>
      <c r="L3103" s="3" t="s">
        <v>1384</v>
      </c>
      <c r="M3103" s="3" t="s">
        <v>164</v>
      </c>
      <c r="N3103" s="3" t="s">
        <v>889</v>
      </c>
      <c r="O3103">
        <v>5</v>
      </c>
      <c r="P3103" s="3" t="s">
        <v>3575</v>
      </c>
      <c r="Q3103" s="3" t="s">
        <v>3575</v>
      </c>
      <c r="R3103" s="3" t="s">
        <v>3575</v>
      </c>
      <c r="S3103" s="3" t="s">
        <v>602</v>
      </c>
      <c r="T3103" s="3" t="s">
        <v>1940</v>
      </c>
      <c r="U3103" s="3" t="s">
        <v>282</v>
      </c>
      <c r="V3103" s="3" t="s">
        <v>173</v>
      </c>
      <c r="W3103" s="3" t="s">
        <v>173</v>
      </c>
      <c r="X3103" s="3" t="s">
        <v>4466</v>
      </c>
      <c r="Y3103" s="3" t="s">
        <v>175</v>
      </c>
      <c r="Z3103" s="3" t="s">
        <v>292</v>
      </c>
      <c r="AA3103" s="3" t="s">
        <v>17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42</v>
      </c>
      <c r="AT3103">
        <v>0</v>
      </c>
      <c r="AU3103">
        <v>0</v>
      </c>
      <c r="AV3103">
        <v>0</v>
      </c>
      <c r="AW3103">
        <v>42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109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30</v>
      </c>
      <c r="CX3103">
        <v>0</v>
      </c>
      <c r="CY3103">
        <v>0</v>
      </c>
      <c r="CZ3103">
        <v>0</v>
      </c>
      <c r="DA3103">
        <v>3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70</v>
      </c>
      <c r="DU3103">
        <v>7.0000000000000007E-2</v>
      </c>
      <c r="DV3103">
        <v>0</v>
      </c>
      <c r="DW3103">
        <v>0</v>
      </c>
      <c r="DX3103">
        <v>0</v>
      </c>
      <c r="DY3103" s="4">
        <v>46630</v>
      </c>
      <c r="DZ3103" s="3" t="s">
        <v>5701</v>
      </c>
      <c r="EA3103">
        <v>70</v>
      </c>
      <c r="EB3103">
        <v>0</v>
      </c>
      <c r="EC3103">
        <v>72</v>
      </c>
      <c r="ED3103">
        <v>0</v>
      </c>
      <c r="EE3103">
        <v>70</v>
      </c>
      <c r="EF3103">
        <v>72</v>
      </c>
      <c r="EG3103">
        <v>36</v>
      </c>
      <c r="EH3103">
        <v>1.94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76</v>
      </c>
      <c r="F3104" s="3" t="s">
        <v>1177</v>
      </c>
      <c r="G3104" s="3" t="s">
        <v>1273</v>
      </c>
      <c r="H3104" s="3" t="s">
        <v>1274</v>
      </c>
      <c r="I3104" s="3" t="s">
        <v>57</v>
      </c>
      <c r="J3104" s="3" t="s">
        <v>5163</v>
      </c>
      <c r="K3104" s="3" t="s">
        <v>1285</v>
      </c>
      <c r="L3104" s="3" t="s">
        <v>1286</v>
      </c>
      <c r="M3104" s="3" t="s">
        <v>164</v>
      </c>
      <c r="N3104" s="3" t="s">
        <v>889</v>
      </c>
      <c r="O3104">
        <v>3</v>
      </c>
      <c r="P3104" s="3" t="s">
        <v>3575</v>
      </c>
      <c r="Q3104" s="3" t="s">
        <v>3575</v>
      </c>
      <c r="R3104" s="3" t="s">
        <v>3575</v>
      </c>
      <c r="S3104" s="3" t="s">
        <v>409</v>
      </c>
      <c r="T3104" s="3" t="s">
        <v>2738</v>
      </c>
      <c r="U3104" s="3" t="s">
        <v>166</v>
      </c>
      <c r="V3104" s="3" t="s">
        <v>167</v>
      </c>
      <c r="W3104" s="3" t="s">
        <v>168</v>
      </c>
      <c r="X3104" s="3" t="s">
        <v>168</v>
      </c>
      <c r="Y3104" s="3" t="s">
        <v>175</v>
      </c>
      <c r="Z3104" s="3" t="s">
        <v>3824</v>
      </c>
      <c r="AA3104" s="3" t="s">
        <v>170</v>
      </c>
      <c r="AB3104">
        <v>0</v>
      </c>
      <c r="AC3104">
        <v>0</v>
      </c>
      <c r="AD3104">
        <v>160</v>
      </c>
      <c r="AE3104">
        <v>0</v>
      </c>
      <c r="AF3104">
        <v>0</v>
      </c>
      <c r="AG3104">
        <v>16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160</v>
      </c>
      <c r="AU3104">
        <v>0</v>
      </c>
      <c r="AV3104">
        <v>0</v>
      </c>
      <c r="AW3104">
        <v>160</v>
      </c>
      <c r="AX3104">
        <v>0</v>
      </c>
      <c r="AY3104">
        <v>0</v>
      </c>
      <c r="AZ3104">
        <v>0</v>
      </c>
      <c r="BA3104">
        <v>0</v>
      </c>
      <c r="BB3104">
        <v>160</v>
      </c>
      <c r="BC3104">
        <v>0</v>
      </c>
      <c r="BD3104">
        <v>0</v>
      </c>
      <c r="BE3104">
        <v>160</v>
      </c>
      <c r="BF3104">
        <v>0</v>
      </c>
      <c r="BG3104">
        <v>0</v>
      </c>
      <c r="BH3104">
        <v>0</v>
      </c>
      <c r="BI3104">
        <v>0</v>
      </c>
      <c r="BJ3104">
        <v>160</v>
      </c>
      <c r="BK3104">
        <v>0</v>
      </c>
      <c r="BL3104">
        <v>0</v>
      </c>
      <c r="BM3104">
        <v>160</v>
      </c>
      <c r="BN3104">
        <v>0</v>
      </c>
      <c r="BO3104">
        <v>0</v>
      </c>
      <c r="BP3104">
        <v>0</v>
      </c>
      <c r="BQ3104">
        <v>100</v>
      </c>
      <c r="BR3104">
        <v>0</v>
      </c>
      <c r="BS3104">
        <v>0</v>
      </c>
      <c r="BT3104">
        <v>0</v>
      </c>
      <c r="BU3104">
        <v>100</v>
      </c>
      <c r="BV3104">
        <v>0</v>
      </c>
      <c r="BW3104">
        <v>0</v>
      </c>
      <c r="BX3104">
        <v>0</v>
      </c>
      <c r="BY3104">
        <v>160</v>
      </c>
      <c r="BZ3104">
        <v>0</v>
      </c>
      <c r="CA3104">
        <v>0</v>
      </c>
      <c r="CB3104">
        <v>0</v>
      </c>
      <c r="CC3104">
        <v>16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160</v>
      </c>
      <c r="CP3104">
        <v>0</v>
      </c>
      <c r="CQ3104">
        <v>0</v>
      </c>
      <c r="CR3104">
        <v>0</v>
      </c>
      <c r="CS3104">
        <v>160</v>
      </c>
      <c r="CT3104">
        <v>0</v>
      </c>
      <c r="CU3104">
        <v>0</v>
      </c>
      <c r="CV3104">
        <v>0</v>
      </c>
      <c r="CW3104">
        <v>160</v>
      </c>
      <c r="CX3104">
        <v>0</v>
      </c>
      <c r="CY3104">
        <v>0</v>
      </c>
      <c r="CZ3104">
        <v>0</v>
      </c>
      <c r="DA3104">
        <v>160</v>
      </c>
      <c r="DB3104">
        <v>0</v>
      </c>
      <c r="DC3104">
        <v>0</v>
      </c>
      <c r="DD3104">
        <v>0</v>
      </c>
      <c r="DE3104">
        <v>160</v>
      </c>
      <c r="DF3104">
        <v>0</v>
      </c>
      <c r="DG3104">
        <v>0</v>
      </c>
      <c r="DH3104">
        <v>0</v>
      </c>
      <c r="DI3104">
        <v>16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50</v>
      </c>
      <c r="DU3104">
        <v>1.7150000000000001</v>
      </c>
      <c r="DV3104">
        <v>50</v>
      </c>
      <c r="DW3104">
        <v>0</v>
      </c>
      <c r="DX3104">
        <v>0</v>
      </c>
      <c r="DY3104" s="4">
        <v>46568</v>
      </c>
      <c r="DZ3104" s="3" t="s">
        <v>5701</v>
      </c>
      <c r="EA3104">
        <v>100</v>
      </c>
      <c r="EB3104">
        <v>0</v>
      </c>
      <c r="EC3104">
        <v>1380</v>
      </c>
      <c r="ED3104">
        <v>0</v>
      </c>
      <c r="EE3104">
        <v>100</v>
      </c>
      <c r="EF3104">
        <v>1380</v>
      </c>
      <c r="EG3104">
        <v>153.33333300000001</v>
      </c>
      <c r="EH3104">
        <v>0.6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28</v>
      </c>
      <c r="F3105" s="3" t="s">
        <v>1329</v>
      </c>
      <c r="G3105" s="3" t="s">
        <v>1273</v>
      </c>
      <c r="H3105" s="3" t="s">
        <v>1274</v>
      </c>
      <c r="I3105" s="3" t="s">
        <v>55</v>
      </c>
      <c r="J3105" s="3" t="s">
        <v>56</v>
      </c>
      <c r="K3105" s="3" t="s">
        <v>1275</v>
      </c>
      <c r="L3105" s="3" t="s">
        <v>1276</v>
      </c>
      <c r="M3105" s="3" t="s">
        <v>164</v>
      </c>
      <c r="N3105" s="3" t="s">
        <v>889</v>
      </c>
      <c r="O3105">
        <v>3</v>
      </c>
      <c r="P3105" s="3" t="s">
        <v>3575</v>
      </c>
      <c r="Q3105" s="3" t="s">
        <v>3575</v>
      </c>
      <c r="R3105" s="3" t="s">
        <v>3575</v>
      </c>
      <c r="S3105" s="3" t="s">
        <v>579</v>
      </c>
      <c r="T3105" s="3" t="s">
        <v>1872</v>
      </c>
      <c r="U3105" s="3" t="s">
        <v>166</v>
      </c>
      <c r="V3105" s="3" t="s">
        <v>167</v>
      </c>
      <c r="W3105" s="3" t="s">
        <v>550</v>
      </c>
      <c r="X3105" s="3" t="s">
        <v>550</v>
      </c>
      <c r="Y3105" s="3" t="s">
        <v>175</v>
      </c>
      <c r="Z3105" s="3" t="s">
        <v>292</v>
      </c>
      <c r="AA3105" s="3" t="s">
        <v>17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1300</v>
      </c>
      <c r="CH3105">
        <v>0</v>
      </c>
      <c r="CI3105">
        <v>0</v>
      </c>
      <c r="CJ3105">
        <v>0</v>
      </c>
      <c r="CK3105">
        <v>1300</v>
      </c>
      <c r="CL3105">
        <v>0</v>
      </c>
      <c r="CM3105">
        <v>0</v>
      </c>
      <c r="CN3105">
        <v>0</v>
      </c>
      <c r="CO3105">
        <v>500</v>
      </c>
      <c r="CP3105">
        <v>0</v>
      </c>
      <c r="CQ3105">
        <v>0</v>
      </c>
      <c r="CR3105">
        <v>0</v>
      </c>
      <c r="CS3105">
        <v>500</v>
      </c>
      <c r="CT3105">
        <v>0</v>
      </c>
      <c r="CU3105">
        <v>0</v>
      </c>
      <c r="CV3105">
        <v>0</v>
      </c>
      <c r="CW3105">
        <v>200</v>
      </c>
      <c r="CX3105">
        <v>0</v>
      </c>
      <c r="CY3105">
        <v>0</v>
      </c>
      <c r="CZ3105">
        <v>0</v>
      </c>
      <c r="DA3105">
        <v>200</v>
      </c>
      <c r="DB3105">
        <v>0</v>
      </c>
      <c r="DC3105">
        <v>0</v>
      </c>
      <c r="DD3105">
        <v>0</v>
      </c>
      <c r="DE3105">
        <v>500</v>
      </c>
      <c r="DF3105">
        <v>0</v>
      </c>
      <c r="DG3105">
        <v>0</v>
      </c>
      <c r="DH3105">
        <v>0</v>
      </c>
      <c r="DI3105">
        <v>500</v>
      </c>
      <c r="DJ3105">
        <v>0</v>
      </c>
      <c r="DK3105">
        <v>0</v>
      </c>
      <c r="DL3105">
        <v>0</v>
      </c>
      <c r="DM3105">
        <v>200</v>
      </c>
      <c r="DN3105">
        <v>0</v>
      </c>
      <c r="DO3105">
        <v>0</v>
      </c>
      <c r="DP3105">
        <v>0</v>
      </c>
      <c r="DQ3105">
        <v>200</v>
      </c>
      <c r="DR3105">
        <v>0</v>
      </c>
      <c r="DS3105">
        <v>0</v>
      </c>
      <c r="DT3105">
        <v>0</v>
      </c>
      <c r="DU3105">
        <v>0.21249999999999999</v>
      </c>
      <c r="DV3105">
        <v>1000</v>
      </c>
      <c r="DW3105">
        <v>0</v>
      </c>
      <c r="DX3105">
        <v>0</v>
      </c>
      <c r="DY3105" s="4">
        <v>47633</v>
      </c>
      <c r="DZ3105" s="3" t="s">
        <v>5701</v>
      </c>
      <c r="EA3105">
        <v>800</v>
      </c>
      <c r="EB3105">
        <v>0</v>
      </c>
      <c r="EC3105">
        <v>2700</v>
      </c>
      <c r="ED3105">
        <v>0</v>
      </c>
      <c r="EE3105">
        <v>800</v>
      </c>
      <c r="EF3105">
        <v>2700</v>
      </c>
      <c r="EG3105">
        <v>540</v>
      </c>
      <c r="EH3105">
        <v>1.48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328</v>
      </c>
      <c r="F3106" s="3" t="s">
        <v>1329</v>
      </c>
      <c r="G3106" s="3" t="s">
        <v>1273</v>
      </c>
      <c r="H3106" s="3" t="s">
        <v>1274</v>
      </c>
      <c r="I3106" s="3" t="s">
        <v>116</v>
      </c>
      <c r="J3106" s="3" t="s">
        <v>117</v>
      </c>
      <c r="K3106" s="3" t="s">
        <v>1275</v>
      </c>
      <c r="L3106" s="3" t="s">
        <v>1276</v>
      </c>
      <c r="M3106" s="3" t="s">
        <v>164</v>
      </c>
      <c r="N3106" s="3" t="s">
        <v>889</v>
      </c>
      <c r="O3106">
        <v>3</v>
      </c>
      <c r="P3106" s="3" t="s">
        <v>3575</v>
      </c>
      <c r="Q3106" s="3" t="s">
        <v>3575</v>
      </c>
      <c r="R3106" s="3" t="s">
        <v>3575</v>
      </c>
      <c r="S3106" s="3" t="s">
        <v>1339</v>
      </c>
      <c r="T3106" s="3" t="s">
        <v>3188</v>
      </c>
      <c r="U3106" s="3" t="s">
        <v>166</v>
      </c>
      <c r="V3106" s="3" t="s">
        <v>167</v>
      </c>
      <c r="W3106" s="3" t="s">
        <v>168</v>
      </c>
      <c r="X3106" s="3" t="s">
        <v>168</v>
      </c>
      <c r="Y3106" s="3" t="s">
        <v>169</v>
      </c>
      <c r="Z3106" s="3" t="s">
        <v>292</v>
      </c>
      <c r="AA3106" s="3" t="s">
        <v>170</v>
      </c>
      <c r="AB3106">
        <v>0</v>
      </c>
      <c r="AC3106">
        <v>0</v>
      </c>
      <c r="AD3106">
        <v>0</v>
      </c>
      <c r="AE3106">
        <v>0</v>
      </c>
      <c r="AF3106">
        <v>10</v>
      </c>
      <c r="AG3106">
        <v>1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12</v>
      </c>
      <c r="DN3106">
        <v>0</v>
      </c>
      <c r="DO3106">
        <v>0</v>
      </c>
      <c r="DP3106">
        <v>0</v>
      </c>
      <c r="DQ3106">
        <v>12</v>
      </c>
      <c r="DR3106">
        <v>0</v>
      </c>
      <c r="DS3106">
        <v>0</v>
      </c>
      <c r="DT3106">
        <v>12</v>
      </c>
      <c r="DU3106">
        <v>8.34</v>
      </c>
      <c r="DV3106">
        <v>12</v>
      </c>
      <c r="DW3106">
        <v>0</v>
      </c>
      <c r="DX3106">
        <v>0</v>
      </c>
      <c r="DY3106" s="4">
        <v>47847</v>
      </c>
      <c r="DZ3106" s="3" t="s">
        <v>5701</v>
      </c>
      <c r="EA3106">
        <v>12</v>
      </c>
      <c r="EB3106">
        <v>0</v>
      </c>
      <c r="EC3106">
        <v>22</v>
      </c>
      <c r="ED3106">
        <v>0</v>
      </c>
      <c r="EE3106">
        <v>12</v>
      </c>
      <c r="EF3106">
        <v>22</v>
      </c>
      <c r="EG3106">
        <v>11</v>
      </c>
      <c r="EH3106">
        <v>1.090000000000000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271</v>
      </c>
      <c r="F3107" s="3" t="s">
        <v>1272</v>
      </c>
      <c r="G3107" s="3" t="s">
        <v>1273</v>
      </c>
      <c r="H3107" s="3" t="s">
        <v>1274</v>
      </c>
      <c r="I3107" s="3" t="s">
        <v>18</v>
      </c>
      <c r="J3107" s="3" t="s">
        <v>19</v>
      </c>
      <c r="K3107" s="3" t="s">
        <v>1285</v>
      </c>
      <c r="L3107" s="3" t="s">
        <v>1310</v>
      </c>
      <c r="M3107" s="3" t="s">
        <v>164</v>
      </c>
      <c r="N3107" s="3" t="s">
        <v>889</v>
      </c>
      <c r="O3107">
        <v>3</v>
      </c>
      <c r="P3107" s="3" t="s">
        <v>3575</v>
      </c>
      <c r="Q3107" s="3" t="s">
        <v>3575</v>
      </c>
      <c r="R3107" s="3" t="s">
        <v>3575</v>
      </c>
      <c r="S3107" s="3" t="s">
        <v>646</v>
      </c>
      <c r="T3107" s="3" t="s">
        <v>1985</v>
      </c>
      <c r="U3107" s="3" t="s">
        <v>282</v>
      </c>
      <c r="V3107" s="3" t="s">
        <v>173</v>
      </c>
      <c r="W3107" s="3" t="s">
        <v>173</v>
      </c>
      <c r="X3107" s="3" t="s">
        <v>4466</v>
      </c>
      <c r="Y3107" s="3" t="s">
        <v>175</v>
      </c>
      <c r="Z3107" s="3" t="s">
        <v>3824</v>
      </c>
      <c r="AA3107" s="3" t="s">
        <v>170</v>
      </c>
      <c r="AB3107">
        <v>10</v>
      </c>
      <c r="AC3107">
        <v>358</v>
      </c>
      <c r="AD3107">
        <v>0</v>
      </c>
      <c r="AE3107">
        <v>0</v>
      </c>
      <c r="AF3107">
        <v>0</v>
      </c>
      <c r="AG3107">
        <v>368</v>
      </c>
      <c r="AH3107">
        <v>0</v>
      </c>
      <c r="AI3107">
        <v>0</v>
      </c>
      <c r="AJ3107">
        <v>21</v>
      </c>
      <c r="AK3107">
        <v>175</v>
      </c>
      <c r="AL3107">
        <v>0</v>
      </c>
      <c r="AM3107">
        <v>0</v>
      </c>
      <c r="AN3107">
        <v>0</v>
      </c>
      <c r="AO3107">
        <v>196</v>
      </c>
      <c r="AP3107">
        <v>0</v>
      </c>
      <c r="AQ3107">
        <v>0</v>
      </c>
      <c r="AR3107">
        <v>51</v>
      </c>
      <c r="AS3107">
        <v>429</v>
      </c>
      <c r="AT3107">
        <v>0</v>
      </c>
      <c r="AU3107">
        <v>0</v>
      </c>
      <c r="AV3107">
        <v>0</v>
      </c>
      <c r="AW3107">
        <v>480</v>
      </c>
      <c r="AX3107">
        <v>0</v>
      </c>
      <c r="AY3107">
        <v>0</v>
      </c>
      <c r="AZ3107">
        <v>0</v>
      </c>
      <c r="BA3107">
        <v>708</v>
      </c>
      <c r="BB3107">
        <v>0</v>
      </c>
      <c r="BC3107">
        <v>0</v>
      </c>
      <c r="BD3107">
        <v>0</v>
      </c>
      <c r="BE3107">
        <v>708</v>
      </c>
      <c r="BF3107">
        <v>0</v>
      </c>
      <c r="BG3107">
        <v>0</v>
      </c>
      <c r="BH3107">
        <v>38</v>
      </c>
      <c r="BI3107">
        <v>908</v>
      </c>
      <c r="BJ3107">
        <v>0</v>
      </c>
      <c r="BK3107">
        <v>0</v>
      </c>
      <c r="BL3107">
        <v>0</v>
      </c>
      <c r="BM3107">
        <v>946</v>
      </c>
      <c r="BN3107">
        <v>0</v>
      </c>
      <c r="BO3107">
        <v>0</v>
      </c>
      <c r="BP3107">
        <v>10</v>
      </c>
      <c r="BQ3107">
        <v>335</v>
      </c>
      <c r="BR3107">
        <v>0</v>
      </c>
      <c r="BS3107">
        <v>0</v>
      </c>
      <c r="BT3107">
        <v>0</v>
      </c>
      <c r="BU3107">
        <v>345</v>
      </c>
      <c r="BV3107">
        <v>0</v>
      </c>
      <c r="BW3107">
        <v>0</v>
      </c>
      <c r="BX3107">
        <v>0</v>
      </c>
      <c r="BY3107">
        <v>228</v>
      </c>
      <c r="BZ3107">
        <v>0</v>
      </c>
      <c r="CA3107">
        <v>0</v>
      </c>
      <c r="CB3107">
        <v>0</v>
      </c>
      <c r="CC3107">
        <v>228</v>
      </c>
      <c r="CD3107">
        <v>0</v>
      </c>
      <c r="CE3107">
        <v>0</v>
      </c>
      <c r="CF3107">
        <v>0</v>
      </c>
      <c r="CG3107">
        <v>68</v>
      </c>
      <c r="CH3107">
        <v>0</v>
      </c>
      <c r="CI3107">
        <v>0</v>
      </c>
      <c r="CJ3107">
        <v>0</v>
      </c>
      <c r="CK3107">
        <v>68</v>
      </c>
      <c r="CL3107">
        <v>0</v>
      </c>
      <c r="CM3107">
        <v>0</v>
      </c>
      <c r="CN3107">
        <v>0</v>
      </c>
      <c r="CO3107">
        <v>61</v>
      </c>
      <c r="CP3107">
        <v>0</v>
      </c>
      <c r="CQ3107">
        <v>0</v>
      </c>
      <c r="CR3107">
        <v>0</v>
      </c>
      <c r="CS3107">
        <v>61</v>
      </c>
      <c r="CT3107">
        <v>0</v>
      </c>
      <c r="CU3107">
        <v>0</v>
      </c>
      <c r="CV3107">
        <v>0</v>
      </c>
      <c r="CW3107">
        <v>30</v>
      </c>
      <c r="CX3107">
        <v>0</v>
      </c>
      <c r="CY3107">
        <v>0</v>
      </c>
      <c r="CZ3107">
        <v>0</v>
      </c>
      <c r="DA3107">
        <v>30</v>
      </c>
      <c r="DB3107">
        <v>0</v>
      </c>
      <c r="DC3107">
        <v>0</v>
      </c>
      <c r="DD3107">
        <v>0</v>
      </c>
      <c r="DE3107">
        <v>525</v>
      </c>
      <c r="DF3107">
        <v>0</v>
      </c>
      <c r="DG3107">
        <v>0</v>
      </c>
      <c r="DH3107">
        <v>0</v>
      </c>
      <c r="DI3107">
        <v>525</v>
      </c>
      <c r="DJ3107">
        <v>0</v>
      </c>
      <c r="DK3107">
        <v>0</v>
      </c>
      <c r="DL3107">
        <v>0</v>
      </c>
      <c r="DM3107">
        <v>754</v>
      </c>
      <c r="DN3107">
        <v>0</v>
      </c>
      <c r="DO3107">
        <v>0</v>
      </c>
      <c r="DP3107">
        <v>0</v>
      </c>
      <c r="DQ3107">
        <v>754</v>
      </c>
      <c r="DR3107">
        <v>0</v>
      </c>
      <c r="DS3107">
        <v>0</v>
      </c>
      <c r="DT3107">
        <v>1451</v>
      </c>
      <c r="DU3107">
        <v>0.51557600000000003</v>
      </c>
      <c r="DV3107">
        <v>0</v>
      </c>
      <c r="DW3107">
        <v>0</v>
      </c>
      <c r="DX3107">
        <v>0</v>
      </c>
      <c r="DY3107" s="4">
        <v>46843</v>
      </c>
      <c r="DZ3107" s="3" t="s">
        <v>5701</v>
      </c>
      <c r="EA3107">
        <v>697</v>
      </c>
      <c r="EB3107">
        <v>0</v>
      </c>
      <c r="EC3107">
        <v>4709</v>
      </c>
      <c r="ED3107">
        <v>0</v>
      </c>
      <c r="EE3107">
        <v>697</v>
      </c>
      <c r="EF3107">
        <v>4709</v>
      </c>
      <c r="EG3107">
        <v>392.41666700000002</v>
      </c>
      <c r="EH3107">
        <v>1.78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328</v>
      </c>
      <c r="F3108" s="3" t="s">
        <v>1329</v>
      </c>
      <c r="G3108" s="3" t="s">
        <v>1273</v>
      </c>
      <c r="H3108" s="3" t="s">
        <v>1274</v>
      </c>
      <c r="I3108" s="3" t="s">
        <v>112</v>
      </c>
      <c r="J3108" s="3" t="s">
        <v>113</v>
      </c>
      <c r="K3108" s="3" t="s">
        <v>1275</v>
      </c>
      <c r="L3108" s="3" t="s">
        <v>1276</v>
      </c>
      <c r="M3108" s="3" t="s">
        <v>164</v>
      </c>
      <c r="N3108" s="3" t="s">
        <v>889</v>
      </c>
      <c r="O3108">
        <v>3</v>
      </c>
      <c r="P3108" s="3" t="s">
        <v>3575</v>
      </c>
      <c r="Q3108" s="3" t="s">
        <v>3575</v>
      </c>
      <c r="R3108" s="3" t="s">
        <v>3575</v>
      </c>
      <c r="S3108" s="3" t="s">
        <v>517</v>
      </c>
      <c r="T3108" s="3" t="s">
        <v>2429</v>
      </c>
      <c r="U3108" s="3" t="s">
        <v>166</v>
      </c>
      <c r="V3108" s="3" t="s">
        <v>167</v>
      </c>
      <c r="W3108" s="3" t="s">
        <v>168</v>
      </c>
      <c r="X3108" s="3" t="s">
        <v>168</v>
      </c>
      <c r="Y3108" s="3" t="s">
        <v>169</v>
      </c>
      <c r="Z3108" s="3" t="s">
        <v>3824</v>
      </c>
      <c r="AA3108" s="3" t="s">
        <v>170</v>
      </c>
      <c r="AB3108">
        <v>0</v>
      </c>
      <c r="AC3108">
        <v>0</v>
      </c>
      <c r="AD3108">
        <v>0</v>
      </c>
      <c r="AE3108">
        <v>0</v>
      </c>
      <c r="AF3108">
        <v>300</v>
      </c>
      <c r="AG3108">
        <v>30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200</v>
      </c>
      <c r="AO3108">
        <v>20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275</v>
      </c>
      <c r="AW3108">
        <v>275</v>
      </c>
      <c r="AX3108">
        <v>0</v>
      </c>
      <c r="AY3108">
        <v>0</v>
      </c>
      <c r="AZ3108">
        <v>0</v>
      </c>
      <c r="BA3108">
        <v>125</v>
      </c>
      <c r="BB3108">
        <v>0</v>
      </c>
      <c r="BC3108">
        <v>0</v>
      </c>
      <c r="BD3108">
        <v>100</v>
      </c>
      <c r="BE3108">
        <v>225</v>
      </c>
      <c r="BF3108">
        <v>0</v>
      </c>
      <c r="BG3108">
        <v>0</v>
      </c>
      <c r="BH3108">
        <v>0</v>
      </c>
      <c r="BI3108">
        <v>250</v>
      </c>
      <c r="BJ3108">
        <v>0</v>
      </c>
      <c r="BK3108">
        <v>0</v>
      </c>
      <c r="BL3108">
        <v>0</v>
      </c>
      <c r="BM3108">
        <v>250</v>
      </c>
      <c r="BN3108">
        <v>0</v>
      </c>
      <c r="BO3108">
        <v>0</v>
      </c>
      <c r="BP3108">
        <v>0</v>
      </c>
      <c r="BQ3108">
        <v>150</v>
      </c>
      <c r="BR3108">
        <v>0</v>
      </c>
      <c r="BS3108">
        <v>0</v>
      </c>
      <c r="BT3108">
        <v>0</v>
      </c>
      <c r="BU3108">
        <v>150</v>
      </c>
      <c r="BV3108">
        <v>0</v>
      </c>
      <c r="BW3108">
        <v>0</v>
      </c>
      <c r="BX3108">
        <v>0</v>
      </c>
      <c r="BY3108">
        <v>255</v>
      </c>
      <c r="BZ3108">
        <v>0</v>
      </c>
      <c r="CA3108">
        <v>0</v>
      </c>
      <c r="CB3108">
        <v>0</v>
      </c>
      <c r="CC3108">
        <v>255</v>
      </c>
      <c r="CD3108">
        <v>0</v>
      </c>
      <c r="CE3108">
        <v>0</v>
      </c>
      <c r="CF3108">
        <v>0</v>
      </c>
      <c r="CG3108">
        <v>145</v>
      </c>
      <c r="CH3108">
        <v>0</v>
      </c>
      <c r="CI3108">
        <v>0</v>
      </c>
      <c r="CJ3108">
        <v>0</v>
      </c>
      <c r="CK3108">
        <v>145</v>
      </c>
      <c r="CL3108">
        <v>0</v>
      </c>
      <c r="CM3108">
        <v>0</v>
      </c>
      <c r="CN3108">
        <v>0</v>
      </c>
      <c r="CO3108">
        <v>300</v>
      </c>
      <c r="CP3108">
        <v>0</v>
      </c>
      <c r="CQ3108">
        <v>0</v>
      </c>
      <c r="CR3108">
        <v>0</v>
      </c>
      <c r="CS3108">
        <v>300</v>
      </c>
      <c r="CT3108">
        <v>0</v>
      </c>
      <c r="CU3108">
        <v>0</v>
      </c>
      <c r="CV3108">
        <v>0</v>
      </c>
      <c r="CW3108">
        <v>314</v>
      </c>
      <c r="CX3108">
        <v>0</v>
      </c>
      <c r="CY3108">
        <v>0</v>
      </c>
      <c r="CZ3108">
        <v>0</v>
      </c>
      <c r="DA3108">
        <v>314</v>
      </c>
      <c r="DB3108">
        <v>0</v>
      </c>
      <c r="DC3108">
        <v>0</v>
      </c>
      <c r="DD3108">
        <v>0</v>
      </c>
      <c r="DE3108">
        <v>300</v>
      </c>
      <c r="DF3108">
        <v>0</v>
      </c>
      <c r="DG3108">
        <v>0</v>
      </c>
      <c r="DH3108">
        <v>0</v>
      </c>
      <c r="DI3108">
        <v>300</v>
      </c>
      <c r="DJ3108">
        <v>0</v>
      </c>
      <c r="DK3108">
        <v>0</v>
      </c>
      <c r="DL3108">
        <v>0</v>
      </c>
      <c r="DM3108">
        <v>320</v>
      </c>
      <c r="DN3108">
        <v>0</v>
      </c>
      <c r="DO3108">
        <v>0</v>
      </c>
      <c r="DP3108">
        <v>0</v>
      </c>
      <c r="DQ3108">
        <v>320</v>
      </c>
      <c r="DR3108">
        <v>0</v>
      </c>
      <c r="DS3108">
        <v>0</v>
      </c>
      <c r="DT3108">
        <v>211</v>
      </c>
      <c r="DU3108">
        <v>8.875</v>
      </c>
      <c r="DV3108">
        <v>550</v>
      </c>
      <c r="DW3108">
        <v>0</v>
      </c>
      <c r="DX3108">
        <v>0</v>
      </c>
      <c r="DY3108" s="4">
        <v>46387</v>
      </c>
      <c r="DZ3108" s="3" t="s">
        <v>5701</v>
      </c>
      <c r="EA3108">
        <v>441</v>
      </c>
      <c r="EB3108">
        <v>0</v>
      </c>
      <c r="EC3108">
        <v>3034</v>
      </c>
      <c r="ED3108">
        <v>0</v>
      </c>
      <c r="EE3108">
        <v>441</v>
      </c>
      <c r="EF3108">
        <v>3034</v>
      </c>
      <c r="EG3108">
        <v>252.83333300000001</v>
      </c>
      <c r="EH3108">
        <v>1.74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328</v>
      </c>
      <c r="F3109" s="3" t="s">
        <v>1329</v>
      </c>
      <c r="G3109" s="3" t="s">
        <v>1273</v>
      </c>
      <c r="H3109" s="3" t="s">
        <v>1274</v>
      </c>
      <c r="I3109" s="3" t="s">
        <v>37</v>
      </c>
      <c r="J3109" s="3" t="s">
        <v>38</v>
      </c>
      <c r="K3109" s="3" t="s">
        <v>1285</v>
      </c>
      <c r="L3109" s="3" t="s">
        <v>1310</v>
      </c>
      <c r="M3109" s="3" t="s">
        <v>164</v>
      </c>
      <c r="N3109" s="3" t="s">
        <v>889</v>
      </c>
      <c r="O3109">
        <v>3</v>
      </c>
      <c r="P3109" s="3" t="s">
        <v>3575</v>
      </c>
      <c r="Q3109" s="3" t="s">
        <v>3575</v>
      </c>
      <c r="R3109" s="3" t="s">
        <v>3575</v>
      </c>
      <c r="S3109" s="3" t="s">
        <v>1305</v>
      </c>
      <c r="T3109" s="3" t="s">
        <v>4260</v>
      </c>
      <c r="U3109" s="3" t="s">
        <v>166</v>
      </c>
      <c r="V3109" s="3" t="s">
        <v>167</v>
      </c>
      <c r="W3109" s="3" t="s">
        <v>168</v>
      </c>
      <c r="X3109" s="3" t="s">
        <v>168</v>
      </c>
      <c r="Y3109" s="3" t="s">
        <v>175</v>
      </c>
      <c r="Z3109" s="3" t="s">
        <v>3824</v>
      </c>
      <c r="AA3109" s="3" t="s">
        <v>170</v>
      </c>
      <c r="AB3109">
        <v>0</v>
      </c>
      <c r="AC3109">
        <v>0</v>
      </c>
      <c r="AD3109">
        <v>0</v>
      </c>
      <c r="AE3109">
        <v>0</v>
      </c>
      <c r="AF3109">
        <v>200</v>
      </c>
      <c r="AG3109">
        <v>20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100</v>
      </c>
      <c r="BK3109">
        <v>0</v>
      </c>
      <c r="BL3109">
        <v>0</v>
      </c>
      <c r="BM3109">
        <v>10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00</v>
      </c>
      <c r="CP3109">
        <v>0</v>
      </c>
      <c r="CQ3109">
        <v>0</v>
      </c>
      <c r="CR3109">
        <v>0</v>
      </c>
      <c r="CS3109">
        <v>10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100</v>
      </c>
      <c r="DG3109">
        <v>0</v>
      </c>
      <c r="DH3109">
        <v>0</v>
      </c>
      <c r="DI3109">
        <v>100</v>
      </c>
      <c r="DJ3109">
        <v>0</v>
      </c>
      <c r="DK3109">
        <v>0</v>
      </c>
      <c r="DL3109">
        <v>0</v>
      </c>
      <c r="DM3109">
        <v>0</v>
      </c>
      <c r="DN3109">
        <v>100</v>
      </c>
      <c r="DO3109">
        <v>0</v>
      </c>
      <c r="DP3109">
        <v>0</v>
      </c>
      <c r="DQ3109">
        <v>100</v>
      </c>
      <c r="DR3109">
        <v>0</v>
      </c>
      <c r="DS3109">
        <v>0</v>
      </c>
      <c r="DT3109">
        <v>305</v>
      </c>
      <c r="DU3109">
        <v>19.21875</v>
      </c>
      <c r="DV3109">
        <v>0</v>
      </c>
      <c r="DW3109">
        <v>0</v>
      </c>
      <c r="DX3109">
        <v>0</v>
      </c>
      <c r="DY3109" s="4">
        <v>47329</v>
      </c>
      <c r="DZ3109" s="3" t="s">
        <v>5701</v>
      </c>
      <c r="EA3109">
        <v>205</v>
      </c>
      <c r="EB3109">
        <v>0</v>
      </c>
      <c r="EC3109">
        <v>600</v>
      </c>
      <c r="ED3109">
        <v>0</v>
      </c>
      <c r="EE3109">
        <v>205</v>
      </c>
      <c r="EF3109">
        <v>600</v>
      </c>
      <c r="EG3109">
        <v>120</v>
      </c>
      <c r="EH3109">
        <v>1.7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328</v>
      </c>
      <c r="F3110" s="3" t="s">
        <v>1329</v>
      </c>
      <c r="G3110" s="3" t="s">
        <v>1273</v>
      </c>
      <c r="H3110" s="3" t="s">
        <v>1274</v>
      </c>
      <c r="I3110" s="3" t="s">
        <v>37</v>
      </c>
      <c r="J3110" s="3" t="s">
        <v>38</v>
      </c>
      <c r="K3110" s="3" t="s">
        <v>1285</v>
      </c>
      <c r="L3110" s="3" t="s">
        <v>1310</v>
      </c>
      <c r="M3110" s="3" t="s">
        <v>164</v>
      </c>
      <c r="N3110" s="3" t="s">
        <v>889</v>
      </c>
      <c r="O3110">
        <v>3</v>
      </c>
      <c r="P3110" s="3" t="s">
        <v>3575</v>
      </c>
      <c r="Q3110" s="3" t="s">
        <v>3575</v>
      </c>
      <c r="R3110" s="3" t="s">
        <v>3575</v>
      </c>
      <c r="S3110" s="3" t="s">
        <v>5024</v>
      </c>
      <c r="T3110" s="3" t="s">
        <v>5025</v>
      </c>
      <c r="U3110" s="3" t="s">
        <v>246</v>
      </c>
      <c r="V3110" s="3" t="s">
        <v>173</v>
      </c>
      <c r="W3110" s="3" t="s">
        <v>4466</v>
      </c>
      <c r="X3110" s="3" t="s">
        <v>4466</v>
      </c>
      <c r="Y3110" s="3" t="s">
        <v>175</v>
      </c>
      <c r="Z3110" s="3" t="s">
        <v>3825</v>
      </c>
      <c r="AA3110" s="3" t="s">
        <v>170</v>
      </c>
      <c r="AB3110">
        <v>0</v>
      </c>
      <c r="AC3110">
        <v>0</v>
      </c>
      <c r="AD3110">
        <v>2</v>
      </c>
      <c r="AE3110">
        <v>0</v>
      </c>
      <c r="AF3110">
        <v>0</v>
      </c>
      <c r="AG3110">
        <v>2</v>
      </c>
      <c r="AH3110">
        <v>0</v>
      </c>
      <c r="AI3110">
        <v>0</v>
      </c>
      <c r="AJ3110">
        <v>0</v>
      </c>
      <c r="AK3110">
        <v>0</v>
      </c>
      <c r="AL3110">
        <v>6</v>
      </c>
      <c r="AM3110">
        <v>0</v>
      </c>
      <c r="AN3110">
        <v>0</v>
      </c>
      <c r="AO3110">
        <v>6</v>
      </c>
      <c r="AP3110">
        <v>0</v>
      </c>
      <c r="AQ3110">
        <v>0</v>
      </c>
      <c r="AR3110">
        <v>0</v>
      </c>
      <c r="AS3110">
        <v>0</v>
      </c>
      <c r="AT3110">
        <v>5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0</v>
      </c>
      <c r="BB3110">
        <v>10</v>
      </c>
      <c r="BC3110">
        <v>0</v>
      </c>
      <c r="BD3110">
        <v>0</v>
      </c>
      <c r="BE3110">
        <v>10</v>
      </c>
      <c r="BF3110">
        <v>0</v>
      </c>
      <c r="BG3110">
        <v>0</v>
      </c>
      <c r="BH3110">
        <v>0</v>
      </c>
      <c r="BI3110">
        <v>0</v>
      </c>
      <c r="BJ3110">
        <v>7</v>
      </c>
      <c r="BK3110">
        <v>0</v>
      </c>
      <c r="BL3110">
        <v>0</v>
      </c>
      <c r="BM3110">
        <v>7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2</v>
      </c>
      <c r="CA3110">
        <v>0</v>
      </c>
      <c r="CB3110">
        <v>0</v>
      </c>
      <c r="CC3110">
        <v>2</v>
      </c>
      <c r="CD3110">
        <v>0</v>
      </c>
      <c r="CE3110">
        <v>0</v>
      </c>
      <c r="CF3110">
        <v>0</v>
      </c>
      <c r="CG3110">
        <v>0</v>
      </c>
      <c r="CH3110">
        <v>6</v>
      </c>
      <c r="CI3110">
        <v>0</v>
      </c>
      <c r="CJ3110">
        <v>0</v>
      </c>
      <c r="CK3110">
        <v>6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4</v>
      </c>
      <c r="CY3110">
        <v>0</v>
      </c>
      <c r="CZ3110">
        <v>0</v>
      </c>
      <c r="DA3110">
        <v>4</v>
      </c>
      <c r="DB3110">
        <v>0</v>
      </c>
      <c r="DC3110">
        <v>0</v>
      </c>
      <c r="DD3110">
        <v>0</v>
      </c>
      <c r="DE3110">
        <v>0</v>
      </c>
      <c r="DF3110">
        <v>7</v>
      </c>
      <c r="DG3110">
        <v>0</v>
      </c>
      <c r="DH3110">
        <v>0</v>
      </c>
      <c r="DI3110">
        <v>7</v>
      </c>
      <c r="DJ3110">
        <v>0</v>
      </c>
      <c r="DK3110">
        <v>0</v>
      </c>
      <c r="DL3110">
        <v>0</v>
      </c>
      <c r="DM3110">
        <v>0</v>
      </c>
      <c r="DN3110">
        <v>9</v>
      </c>
      <c r="DO3110">
        <v>0</v>
      </c>
      <c r="DP3110">
        <v>0</v>
      </c>
      <c r="DQ3110">
        <v>9</v>
      </c>
      <c r="DR3110">
        <v>0</v>
      </c>
      <c r="DS3110">
        <v>0</v>
      </c>
      <c r="DT3110">
        <v>19</v>
      </c>
      <c r="DU3110">
        <v>21.995965000000002</v>
      </c>
      <c r="DV3110">
        <v>0</v>
      </c>
      <c r="DW3110">
        <v>0</v>
      </c>
      <c r="DX3110">
        <v>0</v>
      </c>
      <c r="DY3110" s="4">
        <v>46203</v>
      </c>
      <c r="DZ3110" s="3" t="s">
        <v>5701</v>
      </c>
      <c r="EA3110">
        <v>10</v>
      </c>
      <c r="EB3110">
        <v>0</v>
      </c>
      <c r="EC3110">
        <v>58</v>
      </c>
      <c r="ED3110">
        <v>0</v>
      </c>
      <c r="EE3110">
        <v>10</v>
      </c>
      <c r="EF3110">
        <v>58</v>
      </c>
      <c r="EG3110">
        <v>5.8</v>
      </c>
      <c r="EH3110">
        <v>1.72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882</v>
      </c>
      <c r="F3111" s="3" t="s">
        <v>883</v>
      </c>
      <c r="G3111" s="3" t="s">
        <v>884</v>
      </c>
      <c r="H3111" s="3" t="s">
        <v>885</v>
      </c>
      <c r="I3111" s="3" t="s">
        <v>41</v>
      </c>
      <c r="J3111" s="3" t="s">
        <v>42</v>
      </c>
      <c r="K3111" s="3" t="s">
        <v>886</v>
      </c>
      <c r="L3111" s="3" t="s">
        <v>887</v>
      </c>
      <c r="M3111" s="3" t="s">
        <v>164</v>
      </c>
      <c r="N3111" s="3" t="s">
        <v>888</v>
      </c>
      <c r="O3111">
        <v>5</v>
      </c>
      <c r="P3111" s="3" t="s">
        <v>3575</v>
      </c>
      <c r="Q3111" s="3" t="s">
        <v>3575</v>
      </c>
      <c r="R3111" s="3" t="s">
        <v>3575</v>
      </c>
      <c r="S3111" s="3" t="s">
        <v>295</v>
      </c>
      <c r="T3111" s="3" t="s">
        <v>2526</v>
      </c>
      <c r="U3111" s="3" t="s">
        <v>287</v>
      </c>
      <c r="V3111" s="3" t="s">
        <v>173</v>
      </c>
      <c r="W3111" s="3" t="s">
        <v>173</v>
      </c>
      <c r="X3111" s="3" t="s">
        <v>4466</v>
      </c>
      <c r="Y3111" s="3" t="s">
        <v>175</v>
      </c>
      <c r="Z3111" s="3" t="s">
        <v>292</v>
      </c>
      <c r="AA3111" s="3" t="s">
        <v>170</v>
      </c>
      <c r="AB3111">
        <v>5</v>
      </c>
      <c r="AC3111">
        <v>121</v>
      </c>
      <c r="AD3111">
        <v>0</v>
      </c>
      <c r="AE3111">
        <v>0</v>
      </c>
      <c r="AF3111">
        <v>0</v>
      </c>
      <c r="AG3111">
        <v>126</v>
      </c>
      <c r="AH3111">
        <v>0</v>
      </c>
      <c r="AI3111">
        <v>0</v>
      </c>
      <c r="AJ3111">
        <v>3</v>
      </c>
      <c r="AK3111">
        <v>141</v>
      </c>
      <c r="AL3111">
        <v>0</v>
      </c>
      <c r="AM3111">
        <v>0</v>
      </c>
      <c r="AN3111">
        <v>0</v>
      </c>
      <c r="AO3111">
        <v>144</v>
      </c>
      <c r="AP3111">
        <v>0</v>
      </c>
      <c r="AQ3111">
        <v>0</v>
      </c>
      <c r="AR3111">
        <v>0</v>
      </c>
      <c r="AS3111">
        <v>66</v>
      </c>
      <c r="AT3111">
        <v>0</v>
      </c>
      <c r="AU3111">
        <v>0</v>
      </c>
      <c r="AV3111">
        <v>0</v>
      </c>
      <c r="AW3111">
        <v>66</v>
      </c>
      <c r="AX3111">
        <v>0</v>
      </c>
      <c r="AY3111">
        <v>0</v>
      </c>
      <c r="AZ3111">
        <v>2</v>
      </c>
      <c r="BA3111">
        <v>65</v>
      </c>
      <c r="BB3111">
        <v>0</v>
      </c>
      <c r="BC3111">
        <v>0</v>
      </c>
      <c r="BD3111">
        <v>0</v>
      </c>
      <c r="BE3111">
        <v>67</v>
      </c>
      <c r="BF3111">
        <v>0</v>
      </c>
      <c r="BG3111">
        <v>0</v>
      </c>
      <c r="BH3111">
        <v>0</v>
      </c>
      <c r="BI3111">
        <v>5</v>
      </c>
      <c r="BJ3111">
        <v>0</v>
      </c>
      <c r="BK3111">
        <v>0</v>
      </c>
      <c r="BL3111">
        <v>0</v>
      </c>
      <c r="BM3111">
        <v>5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10</v>
      </c>
      <c r="BZ3111">
        <v>0</v>
      </c>
      <c r="CA3111">
        <v>0</v>
      </c>
      <c r="CB3111">
        <v>0</v>
      </c>
      <c r="CC3111">
        <v>10</v>
      </c>
      <c r="CD3111">
        <v>0</v>
      </c>
      <c r="CE3111">
        <v>0</v>
      </c>
      <c r="CF3111">
        <v>2</v>
      </c>
      <c r="CG3111">
        <v>78</v>
      </c>
      <c r="CH3111">
        <v>0</v>
      </c>
      <c r="CI3111">
        <v>0</v>
      </c>
      <c r="CJ3111">
        <v>0</v>
      </c>
      <c r="CK3111">
        <v>80</v>
      </c>
      <c r="CL3111">
        <v>0</v>
      </c>
      <c r="CM3111">
        <v>0</v>
      </c>
      <c r="CN3111">
        <v>1</v>
      </c>
      <c r="CO3111">
        <v>57</v>
      </c>
      <c r="CP3111">
        <v>0</v>
      </c>
      <c r="CQ3111">
        <v>0</v>
      </c>
      <c r="CR3111">
        <v>0</v>
      </c>
      <c r="CS3111">
        <v>58</v>
      </c>
      <c r="CT3111">
        <v>0</v>
      </c>
      <c r="CU3111">
        <v>0</v>
      </c>
      <c r="CV3111">
        <v>0</v>
      </c>
      <c r="CW3111">
        <v>49</v>
      </c>
      <c r="CX3111">
        <v>0</v>
      </c>
      <c r="CY3111">
        <v>0</v>
      </c>
      <c r="CZ3111">
        <v>0</v>
      </c>
      <c r="DA3111">
        <v>49</v>
      </c>
      <c r="DB3111">
        <v>0</v>
      </c>
      <c r="DC3111">
        <v>0</v>
      </c>
      <c r="DD3111">
        <v>0</v>
      </c>
      <c r="DE3111">
        <v>3</v>
      </c>
      <c r="DF3111">
        <v>0</v>
      </c>
      <c r="DG3111">
        <v>0</v>
      </c>
      <c r="DH3111">
        <v>0</v>
      </c>
      <c r="DI3111">
        <v>3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</v>
      </c>
      <c r="DU3111">
        <v>5.75</v>
      </c>
      <c r="DV3111">
        <v>0</v>
      </c>
      <c r="DW3111">
        <v>0</v>
      </c>
      <c r="DX3111">
        <v>0</v>
      </c>
      <c r="DY3111" s="4">
        <v>46295</v>
      </c>
      <c r="DZ3111" s="3" t="s">
        <v>5701</v>
      </c>
      <c r="EA3111">
        <v>1</v>
      </c>
      <c r="EB3111">
        <v>0</v>
      </c>
      <c r="EC3111">
        <v>608</v>
      </c>
      <c r="ED3111">
        <v>0</v>
      </c>
      <c r="EE3111">
        <v>1</v>
      </c>
      <c r="EF3111">
        <v>608</v>
      </c>
      <c r="EG3111">
        <v>60.8</v>
      </c>
      <c r="EH3111">
        <v>0.0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76</v>
      </c>
      <c r="F3112" s="3" t="s">
        <v>1177</v>
      </c>
      <c r="G3112" s="3" t="s">
        <v>1273</v>
      </c>
      <c r="H3112" s="3" t="s">
        <v>1274</v>
      </c>
      <c r="I3112" s="3" t="s">
        <v>73</v>
      </c>
      <c r="J3112" s="3" t="s">
        <v>74</v>
      </c>
      <c r="K3112" s="3" t="s">
        <v>1275</v>
      </c>
      <c r="L3112" s="3" t="s">
        <v>1276</v>
      </c>
      <c r="M3112" s="3" t="s">
        <v>164</v>
      </c>
      <c r="N3112" s="3" t="s">
        <v>889</v>
      </c>
      <c r="O3112">
        <v>5</v>
      </c>
      <c r="P3112" s="3" t="s">
        <v>3575</v>
      </c>
      <c r="Q3112" s="3" t="s">
        <v>3575</v>
      </c>
      <c r="R3112" s="3" t="s">
        <v>3575</v>
      </c>
      <c r="S3112" s="3" t="s">
        <v>261</v>
      </c>
      <c r="T3112" s="3" t="s">
        <v>2496</v>
      </c>
      <c r="U3112" s="3" t="s">
        <v>259</v>
      </c>
      <c r="V3112" s="3" t="s">
        <v>167</v>
      </c>
      <c r="W3112" s="3" t="s">
        <v>168</v>
      </c>
      <c r="X3112" s="3" t="s">
        <v>168</v>
      </c>
      <c r="Y3112" s="3" t="s">
        <v>175</v>
      </c>
      <c r="Z3112" s="3" t="s">
        <v>3824</v>
      </c>
      <c r="AA3112" s="3" t="s">
        <v>170</v>
      </c>
      <c r="AB3112">
        <v>1</v>
      </c>
      <c r="AC3112">
        <v>32</v>
      </c>
      <c r="AD3112">
        <v>0</v>
      </c>
      <c r="AE3112">
        <v>0</v>
      </c>
      <c r="AF3112">
        <v>0</v>
      </c>
      <c r="AG3112">
        <v>33</v>
      </c>
      <c r="AH3112">
        <v>0</v>
      </c>
      <c r="AI3112">
        <v>0</v>
      </c>
      <c r="AJ3112">
        <v>0</v>
      </c>
      <c r="AK3112">
        <v>18</v>
      </c>
      <c r="AL3112">
        <v>0</v>
      </c>
      <c r="AM3112">
        <v>0</v>
      </c>
      <c r="AN3112">
        <v>0</v>
      </c>
      <c r="AO3112">
        <v>18</v>
      </c>
      <c r="AP3112">
        <v>0</v>
      </c>
      <c r="AQ3112">
        <v>0</v>
      </c>
      <c r="AR3112">
        <v>1</v>
      </c>
      <c r="AS3112">
        <v>16</v>
      </c>
      <c r="AT3112">
        <v>0</v>
      </c>
      <c r="AU3112">
        <v>0</v>
      </c>
      <c r="AV3112">
        <v>0</v>
      </c>
      <c r="AW3112">
        <v>17</v>
      </c>
      <c r="AX3112">
        <v>0</v>
      </c>
      <c r="AY3112">
        <v>0</v>
      </c>
      <c r="AZ3112">
        <v>3</v>
      </c>
      <c r="BA3112">
        <v>44</v>
      </c>
      <c r="BB3112">
        <v>0</v>
      </c>
      <c r="BC3112">
        <v>0</v>
      </c>
      <c r="BD3112">
        <v>0</v>
      </c>
      <c r="BE3112">
        <v>47</v>
      </c>
      <c r="BF3112">
        <v>0</v>
      </c>
      <c r="BG3112">
        <v>0</v>
      </c>
      <c r="BH3112">
        <v>3</v>
      </c>
      <c r="BI3112">
        <v>32</v>
      </c>
      <c r="BJ3112">
        <v>0</v>
      </c>
      <c r="BK3112">
        <v>0</v>
      </c>
      <c r="BL3112">
        <v>0</v>
      </c>
      <c r="BM3112">
        <v>35</v>
      </c>
      <c r="BN3112">
        <v>0</v>
      </c>
      <c r="BO3112">
        <v>0</v>
      </c>
      <c r="BP3112">
        <v>1</v>
      </c>
      <c r="BQ3112">
        <v>45</v>
      </c>
      <c r="BR3112">
        <v>0</v>
      </c>
      <c r="BS3112">
        <v>0</v>
      </c>
      <c r="BT3112">
        <v>0</v>
      </c>
      <c r="BU3112">
        <v>46</v>
      </c>
      <c r="BV3112">
        <v>0</v>
      </c>
      <c r="BW3112">
        <v>0</v>
      </c>
      <c r="BX3112">
        <v>0</v>
      </c>
      <c r="BY3112">
        <v>38</v>
      </c>
      <c r="BZ3112">
        <v>0</v>
      </c>
      <c r="CA3112">
        <v>0</v>
      </c>
      <c r="CB3112">
        <v>0</v>
      </c>
      <c r="CC3112">
        <v>38</v>
      </c>
      <c r="CD3112">
        <v>0</v>
      </c>
      <c r="CE3112">
        <v>0</v>
      </c>
      <c r="CF3112">
        <v>5</v>
      </c>
      <c r="CG3112">
        <v>73</v>
      </c>
      <c r="CH3112">
        <v>0</v>
      </c>
      <c r="CI3112">
        <v>0</v>
      </c>
      <c r="CJ3112">
        <v>0</v>
      </c>
      <c r="CK3112">
        <v>78</v>
      </c>
      <c r="CL3112">
        <v>0</v>
      </c>
      <c r="CM3112">
        <v>0</v>
      </c>
      <c r="CN3112">
        <v>2</v>
      </c>
      <c r="CO3112">
        <v>43</v>
      </c>
      <c r="CP3112">
        <v>1</v>
      </c>
      <c r="CQ3112">
        <v>0</v>
      </c>
      <c r="CR3112">
        <v>0</v>
      </c>
      <c r="CS3112">
        <v>46</v>
      </c>
      <c r="CT3112">
        <v>0</v>
      </c>
      <c r="CU3112">
        <v>0</v>
      </c>
      <c r="CV3112">
        <v>0</v>
      </c>
      <c r="CW3112">
        <v>45</v>
      </c>
      <c r="CX3112">
        <v>0</v>
      </c>
      <c r="CY3112">
        <v>0</v>
      </c>
      <c r="CZ3112">
        <v>0</v>
      </c>
      <c r="DA3112">
        <v>45</v>
      </c>
      <c r="DB3112">
        <v>0</v>
      </c>
      <c r="DC3112">
        <v>0</v>
      </c>
      <c r="DD3112">
        <v>1</v>
      </c>
      <c r="DE3112">
        <v>53</v>
      </c>
      <c r="DF3112">
        <v>0</v>
      </c>
      <c r="DG3112">
        <v>0</v>
      </c>
      <c r="DH3112">
        <v>0</v>
      </c>
      <c r="DI3112">
        <v>54</v>
      </c>
      <c r="DJ3112">
        <v>0</v>
      </c>
      <c r="DK3112">
        <v>0</v>
      </c>
      <c r="DL3112">
        <v>0</v>
      </c>
      <c r="DM3112">
        <v>24</v>
      </c>
      <c r="DN3112">
        <v>0</v>
      </c>
      <c r="DO3112">
        <v>0</v>
      </c>
      <c r="DP3112">
        <v>0</v>
      </c>
      <c r="DQ3112">
        <v>24</v>
      </c>
      <c r="DR3112">
        <v>0</v>
      </c>
      <c r="DS3112">
        <v>0</v>
      </c>
      <c r="DT3112">
        <v>53</v>
      </c>
      <c r="DU3112">
        <v>1.575</v>
      </c>
      <c r="DV3112">
        <v>0</v>
      </c>
      <c r="DW3112">
        <v>0</v>
      </c>
      <c r="DX3112">
        <v>0</v>
      </c>
      <c r="DY3112" s="4">
        <v>47421</v>
      </c>
      <c r="DZ3112" s="3" t="s">
        <v>5701</v>
      </c>
      <c r="EA3112">
        <v>29</v>
      </c>
      <c r="EB3112">
        <v>0</v>
      </c>
      <c r="EC3112">
        <v>481</v>
      </c>
      <c r="ED3112">
        <v>0</v>
      </c>
      <c r="EE3112">
        <v>29</v>
      </c>
      <c r="EF3112">
        <v>481</v>
      </c>
      <c r="EG3112">
        <v>40.083333000000003</v>
      </c>
      <c r="EH3112">
        <v>0.72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882</v>
      </c>
      <c r="F3113" s="3" t="s">
        <v>883</v>
      </c>
      <c r="G3113" s="3" t="s">
        <v>4219</v>
      </c>
      <c r="H3113" s="3" t="s">
        <v>3977</v>
      </c>
      <c r="I3113" s="3" t="s">
        <v>24</v>
      </c>
      <c r="J3113" s="3" t="s">
        <v>1430</v>
      </c>
      <c r="K3113" s="3" t="s">
        <v>886</v>
      </c>
      <c r="L3113" s="3" t="s">
        <v>1387</v>
      </c>
      <c r="M3113" s="3" t="s">
        <v>164</v>
      </c>
      <c r="N3113" s="3" t="s">
        <v>888</v>
      </c>
      <c r="O3113">
        <v>5</v>
      </c>
      <c r="P3113" s="3" t="s">
        <v>3575</v>
      </c>
      <c r="Q3113" s="3" t="s">
        <v>3575</v>
      </c>
      <c r="R3113" s="3" t="s">
        <v>3575</v>
      </c>
      <c r="S3113" s="3" t="s">
        <v>211</v>
      </c>
      <c r="T3113" s="3" t="s">
        <v>3153</v>
      </c>
      <c r="U3113" s="3" t="s">
        <v>172</v>
      </c>
      <c r="V3113" s="3" t="s">
        <v>167</v>
      </c>
      <c r="W3113" s="3" t="s">
        <v>183</v>
      </c>
      <c r="X3113" s="3" t="s">
        <v>184</v>
      </c>
      <c r="Y3113" s="3" t="s">
        <v>169</v>
      </c>
      <c r="Z3113" s="3" t="s">
        <v>292</v>
      </c>
      <c r="AA3113" s="3" t="s">
        <v>17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1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50</v>
      </c>
      <c r="DV3113">
        <v>0</v>
      </c>
      <c r="DW3113">
        <v>0</v>
      </c>
      <c r="DX3113">
        <v>0</v>
      </c>
      <c r="DY3113" s="4">
        <v>47118</v>
      </c>
      <c r="DZ3113" s="3" t="s">
        <v>5701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271</v>
      </c>
      <c r="F3114" s="3" t="s">
        <v>1272</v>
      </c>
      <c r="G3114" s="3" t="s">
        <v>1273</v>
      </c>
      <c r="H3114" s="3" t="s">
        <v>1274</v>
      </c>
      <c r="I3114" s="3" t="s">
        <v>71</v>
      </c>
      <c r="J3114" s="3" t="s">
        <v>72</v>
      </c>
      <c r="K3114" s="3" t="s">
        <v>1275</v>
      </c>
      <c r="L3114" s="3" t="s">
        <v>1276</v>
      </c>
      <c r="M3114" s="3" t="s">
        <v>164</v>
      </c>
      <c r="N3114" s="3" t="s">
        <v>889</v>
      </c>
      <c r="O3114">
        <v>3</v>
      </c>
      <c r="P3114" s="3" t="s">
        <v>3575</v>
      </c>
      <c r="Q3114" s="3" t="s">
        <v>3575</v>
      </c>
      <c r="R3114" s="3" t="s">
        <v>3575</v>
      </c>
      <c r="S3114" s="3" t="s">
        <v>829</v>
      </c>
      <c r="T3114" s="3" t="s">
        <v>2178</v>
      </c>
      <c r="U3114" s="3" t="s">
        <v>282</v>
      </c>
      <c r="V3114" s="3" t="s">
        <v>173</v>
      </c>
      <c r="W3114" s="3" t="s">
        <v>173</v>
      </c>
      <c r="X3114" s="3" t="s">
        <v>4466</v>
      </c>
      <c r="Y3114" s="3" t="s">
        <v>175</v>
      </c>
      <c r="Z3114" s="3" t="s">
        <v>3825</v>
      </c>
      <c r="AA3114" s="3" t="s">
        <v>170</v>
      </c>
      <c r="AB3114">
        <v>0</v>
      </c>
      <c r="AC3114">
        <v>0</v>
      </c>
      <c r="AD3114">
        <v>100</v>
      </c>
      <c r="AE3114">
        <v>0</v>
      </c>
      <c r="AF3114">
        <v>0</v>
      </c>
      <c r="AG3114">
        <v>100</v>
      </c>
      <c r="AH3114">
        <v>0</v>
      </c>
      <c r="AI3114">
        <v>0</v>
      </c>
      <c r="AJ3114">
        <v>0</v>
      </c>
      <c r="AK3114">
        <v>0</v>
      </c>
      <c r="AL3114">
        <v>100</v>
      </c>
      <c r="AM3114">
        <v>0</v>
      </c>
      <c r="AN3114">
        <v>0</v>
      </c>
      <c r="AO3114">
        <v>100</v>
      </c>
      <c r="AP3114">
        <v>0</v>
      </c>
      <c r="AQ3114">
        <v>0</v>
      </c>
      <c r="AR3114">
        <v>0</v>
      </c>
      <c r="AS3114">
        <v>0</v>
      </c>
      <c r="AT3114">
        <v>120</v>
      </c>
      <c r="AU3114">
        <v>0</v>
      </c>
      <c r="AV3114">
        <v>0</v>
      </c>
      <c r="AW3114">
        <v>12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80</v>
      </c>
      <c r="BS3114">
        <v>0</v>
      </c>
      <c r="BT3114">
        <v>0</v>
      </c>
      <c r="BU3114">
        <v>80</v>
      </c>
      <c r="BV3114">
        <v>0</v>
      </c>
      <c r="BW3114">
        <v>0</v>
      </c>
      <c r="BX3114">
        <v>0</v>
      </c>
      <c r="BY3114">
        <v>0</v>
      </c>
      <c r="BZ3114">
        <v>60</v>
      </c>
      <c r="CA3114">
        <v>0</v>
      </c>
      <c r="CB3114">
        <v>0</v>
      </c>
      <c r="CC3114">
        <v>60</v>
      </c>
      <c r="CD3114">
        <v>0</v>
      </c>
      <c r="CE3114">
        <v>0</v>
      </c>
      <c r="CF3114">
        <v>0</v>
      </c>
      <c r="CG3114">
        <v>0</v>
      </c>
      <c r="CH3114">
        <v>216</v>
      </c>
      <c r="CI3114">
        <v>0</v>
      </c>
      <c r="CJ3114">
        <v>0</v>
      </c>
      <c r="CK3114">
        <v>216</v>
      </c>
      <c r="CL3114">
        <v>0</v>
      </c>
      <c r="CM3114">
        <v>0</v>
      </c>
      <c r="CN3114">
        <v>0</v>
      </c>
      <c r="CO3114">
        <v>0</v>
      </c>
      <c r="CP3114">
        <v>180</v>
      </c>
      <c r="CQ3114">
        <v>0</v>
      </c>
      <c r="CR3114">
        <v>0</v>
      </c>
      <c r="CS3114">
        <v>180</v>
      </c>
      <c r="CT3114">
        <v>0</v>
      </c>
      <c r="CU3114">
        <v>0</v>
      </c>
      <c r="CV3114">
        <v>0</v>
      </c>
      <c r="CW3114">
        <v>0</v>
      </c>
      <c r="CX3114">
        <v>300</v>
      </c>
      <c r="CY3114">
        <v>0</v>
      </c>
      <c r="CZ3114">
        <v>0</v>
      </c>
      <c r="DA3114">
        <v>300</v>
      </c>
      <c r="DB3114">
        <v>0</v>
      </c>
      <c r="DC3114">
        <v>0</v>
      </c>
      <c r="DD3114">
        <v>0</v>
      </c>
      <c r="DE3114">
        <v>0</v>
      </c>
      <c r="DF3114">
        <v>34</v>
      </c>
      <c r="DG3114">
        <v>0</v>
      </c>
      <c r="DH3114">
        <v>0</v>
      </c>
      <c r="DI3114">
        <v>34</v>
      </c>
      <c r="DJ3114">
        <v>0</v>
      </c>
      <c r="DK3114">
        <v>0</v>
      </c>
      <c r="DL3114">
        <v>0</v>
      </c>
      <c r="DM3114">
        <v>0</v>
      </c>
      <c r="DN3114">
        <v>100</v>
      </c>
      <c r="DO3114">
        <v>0</v>
      </c>
      <c r="DP3114">
        <v>0</v>
      </c>
      <c r="DQ3114">
        <v>100</v>
      </c>
      <c r="DR3114">
        <v>0</v>
      </c>
      <c r="DS3114">
        <v>0</v>
      </c>
      <c r="DT3114">
        <v>0</v>
      </c>
      <c r="DU3114">
        <v>1.0925</v>
      </c>
      <c r="DV3114">
        <v>120</v>
      </c>
      <c r="DW3114">
        <v>0</v>
      </c>
      <c r="DX3114">
        <v>0</v>
      </c>
      <c r="DY3114" s="4">
        <v>46387</v>
      </c>
      <c r="DZ3114" s="3" t="s">
        <v>5701</v>
      </c>
      <c r="EA3114">
        <v>20</v>
      </c>
      <c r="EB3114">
        <v>0</v>
      </c>
      <c r="EC3114">
        <v>1290</v>
      </c>
      <c r="ED3114">
        <v>0</v>
      </c>
      <c r="EE3114">
        <v>20</v>
      </c>
      <c r="EF3114">
        <v>1290</v>
      </c>
      <c r="EG3114">
        <v>129</v>
      </c>
      <c r="EH3114">
        <v>0.16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882</v>
      </c>
      <c r="F3115" s="3" t="s">
        <v>883</v>
      </c>
      <c r="G3115" s="3" t="s">
        <v>884</v>
      </c>
      <c r="H3115" s="3" t="s">
        <v>885</v>
      </c>
      <c r="I3115" s="3" t="s">
        <v>41</v>
      </c>
      <c r="J3115" s="3" t="s">
        <v>42</v>
      </c>
      <c r="K3115" s="3" t="s">
        <v>886</v>
      </c>
      <c r="L3115" s="3" t="s">
        <v>887</v>
      </c>
      <c r="M3115" s="3" t="s">
        <v>164</v>
      </c>
      <c r="N3115" s="3" t="s">
        <v>888</v>
      </c>
      <c r="O3115">
        <v>5</v>
      </c>
      <c r="P3115" s="3" t="s">
        <v>3575</v>
      </c>
      <c r="Q3115" s="3" t="s">
        <v>3575</v>
      </c>
      <c r="R3115" s="3" t="s">
        <v>3575</v>
      </c>
      <c r="S3115" s="3" t="s">
        <v>1186</v>
      </c>
      <c r="T3115" s="3" t="s">
        <v>3021</v>
      </c>
      <c r="U3115" s="3" t="s">
        <v>341</v>
      </c>
      <c r="V3115" s="3" t="s">
        <v>173</v>
      </c>
      <c r="W3115" s="3" t="s">
        <v>173</v>
      </c>
      <c r="X3115" s="3" t="s">
        <v>4466</v>
      </c>
      <c r="Y3115" s="3" t="s">
        <v>175</v>
      </c>
      <c r="Z3115" s="3" t="s">
        <v>292</v>
      </c>
      <c r="AA3115" s="3" t="s">
        <v>17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26</v>
      </c>
      <c r="CH3115">
        <v>0</v>
      </c>
      <c r="CI3115">
        <v>0</v>
      </c>
      <c r="CJ3115">
        <v>0</v>
      </c>
      <c r="CK3115">
        <v>26</v>
      </c>
      <c r="CL3115">
        <v>0</v>
      </c>
      <c r="CM3115">
        <v>0</v>
      </c>
      <c r="CN3115">
        <v>1</v>
      </c>
      <c r="CO3115">
        <v>13</v>
      </c>
      <c r="CP3115">
        <v>0</v>
      </c>
      <c r="CQ3115">
        <v>0</v>
      </c>
      <c r="CR3115">
        <v>0</v>
      </c>
      <c r="CS3115">
        <v>14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3</v>
      </c>
      <c r="DE3115">
        <v>56</v>
      </c>
      <c r="DF3115">
        <v>0</v>
      </c>
      <c r="DG3115">
        <v>0</v>
      </c>
      <c r="DH3115">
        <v>0</v>
      </c>
      <c r="DI3115">
        <v>59</v>
      </c>
      <c r="DJ3115">
        <v>0</v>
      </c>
      <c r="DK3115">
        <v>0</v>
      </c>
      <c r="DL3115">
        <v>2</v>
      </c>
      <c r="DM3115">
        <v>47</v>
      </c>
      <c r="DN3115">
        <v>0</v>
      </c>
      <c r="DO3115">
        <v>0</v>
      </c>
      <c r="DP3115">
        <v>0</v>
      </c>
      <c r="DQ3115">
        <v>49</v>
      </c>
      <c r="DR3115">
        <v>0</v>
      </c>
      <c r="DS3115">
        <v>0</v>
      </c>
      <c r="DT3115">
        <v>1</v>
      </c>
      <c r="DU3115">
        <v>23.15</v>
      </c>
      <c r="DV3115">
        <v>60</v>
      </c>
      <c r="DW3115">
        <v>0</v>
      </c>
      <c r="DX3115">
        <v>0</v>
      </c>
      <c r="DY3115" s="4">
        <v>46201</v>
      </c>
      <c r="DZ3115" s="3" t="s">
        <v>5701</v>
      </c>
      <c r="EA3115">
        <v>12</v>
      </c>
      <c r="EB3115">
        <v>0</v>
      </c>
      <c r="EC3115">
        <v>148</v>
      </c>
      <c r="ED3115">
        <v>0</v>
      </c>
      <c r="EE3115">
        <v>12</v>
      </c>
      <c r="EF3115">
        <v>148</v>
      </c>
      <c r="EG3115">
        <v>37</v>
      </c>
      <c r="EH3115">
        <v>0.3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76</v>
      </c>
      <c r="F3116" s="3" t="s">
        <v>1177</v>
      </c>
      <c r="G3116" s="3" t="s">
        <v>1273</v>
      </c>
      <c r="H3116" s="3" t="s">
        <v>1274</v>
      </c>
      <c r="I3116" s="3" t="s">
        <v>35</v>
      </c>
      <c r="J3116" s="3" t="s">
        <v>36</v>
      </c>
      <c r="K3116" s="3" t="s">
        <v>1285</v>
      </c>
      <c r="L3116" s="3" t="s">
        <v>1286</v>
      </c>
      <c r="M3116" s="3" t="s">
        <v>164</v>
      </c>
      <c r="N3116" s="3" t="s">
        <v>889</v>
      </c>
      <c r="O3116">
        <v>3</v>
      </c>
      <c r="P3116" s="3" t="s">
        <v>3575</v>
      </c>
      <c r="Q3116" s="3" t="s">
        <v>3575</v>
      </c>
      <c r="R3116" s="3" t="s">
        <v>3575</v>
      </c>
      <c r="S3116" s="3" t="s">
        <v>3854</v>
      </c>
      <c r="T3116" s="3" t="s">
        <v>3855</v>
      </c>
      <c r="U3116" s="3" t="s">
        <v>166</v>
      </c>
      <c r="V3116" s="3" t="s">
        <v>167</v>
      </c>
      <c r="W3116" s="3" t="s">
        <v>168</v>
      </c>
      <c r="X3116" s="3" t="s">
        <v>168</v>
      </c>
      <c r="Y3116" s="3" t="s">
        <v>169</v>
      </c>
      <c r="Z3116" s="3" t="s">
        <v>292</v>
      </c>
      <c r="AA3116" s="3" t="s">
        <v>17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1</v>
      </c>
      <c r="AO3116">
        <v>1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2</v>
      </c>
      <c r="DU3116">
        <v>37.5</v>
      </c>
      <c r="DV3116">
        <v>0</v>
      </c>
      <c r="DW3116">
        <v>0</v>
      </c>
      <c r="DX3116">
        <v>0</v>
      </c>
      <c r="DY3116" s="4">
        <v>46524</v>
      </c>
      <c r="DZ3116" s="3" t="s">
        <v>5701</v>
      </c>
      <c r="EA3116">
        <v>1</v>
      </c>
      <c r="EB3116">
        <v>0</v>
      </c>
      <c r="EC3116">
        <v>2</v>
      </c>
      <c r="ED3116">
        <v>0</v>
      </c>
      <c r="EE3116">
        <v>1</v>
      </c>
      <c r="EF3116">
        <v>2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328</v>
      </c>
      <c r="F3117" s="3" t="s">
        <v>1329</v>
      </c>
      <c r="G3117" s="3" t="s">
        <v>1273</v>
      </c>
      <c r="H3117" s="3" t="s">
        <v>1274</v>
      </c>
      <c r="I3117" s="3" t="s">
        <v>114</v>
      </c>
      <c r="J3117" s="3" t="s">
        <v>115</v>
      </c>
      <c r="K3117" s="3" t="s">
        <v>1275</v>
      </c>
      <c r="L3117" s="3" t="s">
        <v>1276</v>
      </c>
      <c r="M3117" s="3" t="s">
        <v>164</v>
      </c>
      <c r="N3117" s="3" t="s">
        <v>889</v>
      </c>
      <c r="O3117">
        <v>3</v>
      </c>
      <c r="P3117" s="3" t="s">
        <v>3575</v>
      </c>
      <c r="Q3117" s="3" t="s">
        <v>3575</v>
      </c>
      <c r="R3117" s="3" t="s">
        <v>3575</v>
      </c>
      <c r="S3117" s="3" t="s">
        <v>327</v>
      </c>
      <c r="T3117" s="3" t="s">
        <v>2575</v>
      </c>
      <c r="U3117" s="3" t="s">
        <v>166</v>
      </c>
      <c r="V3117" s="3" t="s">
        <v>167</v>
      </c>
      <c r="W3117" s="3" t="s">
        <v>168</v>
      </c>
      <c r="X3117" s="3" t="s">
        <v>168</v>
      </c>
      <c r="Y3117" s="3" t="s">
        <v>175</v>
      </c>
      <c r="Z3117" s="3" t="s">
        <v>3824</v>
      </c>
      <c r="AA3117" s="3" t="s">
        <v>17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100</v>
      </c>
      <c r="DF3117">
        <v>0</v>
      </c>
      <c r="DG3117">
        <v>0</v>
      </c>
      <c r="DH3117">
        <v>0</v>
      </c>
      <c r="DI3117">
        <v>10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80</v>
      </c>
      <c r="DU3117">
        <v>5.25</v>
      </c>
      <c r="DV3117">
        <v>0</v>
      </c>
      <c r="DW3117">
        <v>0</v>
      </c>
      <c r="DX3117">
        <v>0</v>
      </c>
      <c r="DY3117" s="4">
        <v>46022</v>
      </c>
      <c r="DZ3117" s="3" t="s">
        <v>5701</v>
      </c>
      <c r="EA3117">
        <v>80</v>
      </c>
      <c r="EB3117">
        <v>0</v>
      </c>
      <c r="EC3117">
        <v>100</v>
      </c>
      <c r="ED3117">
        <v>0</v>
      </c>
      <c r="EE3117">
        <v>80</v>
      </c>
      <c r="EF3117">
        <v>100</v>
      </c>
      <c r="EG3117">
        <v>100</v>
      </c>
      <c r="EH3117">
        <v>0.8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882</v>
      </c>
      <c r="F3118" s="3" t="s">
        <v>883</v>
      </c>
      <c r="G3118" s="3" t="s">
        <v>884</v>
      </c>
      <c r="H3118" s="3" t="s">
        <v>885</v>
      </c>
      <c r="I3118" s="3" t="s">
        <v>41</v>
      </c>
      <c r="J3118" s="3" t="s">
        <v>42</v>
      </c>
      <c r="K3118" s="3" t="s">
        <v>886</v>
      </c>
      <c r="L3118" s="3" t="s">
        <v>887</v>
      </c>
      <c r="M3118" s="3" t="s">
        <v>164</v>
      </c>
      <c r="N3118" s="3" t="s">
        <v>888</v>
      </c>
      <c r="O3118">
        <v>5</v>
      </c>
      <c r="P3118" s="3" t="s">
        <v>3575</v>
      </c>
      <c r="Q3118" s="3" t="s">
        <v>3575</v>
      </c>
      <c r="R3118" s="3" t="s">
        <v>3575</v>
      </c>
      <c r="S3118" s="3" t="s">
        <v>4075</v>
      </c>
      <c r="T3118" s="3" t="s">
        <v>4076</v>
      </c>
      <c r="U3118" s="3" t="s">
        <v>166</v>
      </c>
      <c r="V3118" s="3" t="s">
        <v>167</v>
      </c>
      <c r="W3118" s="3" t="s">
        <v>168</v>
      </c>
      <c r="X3118" s="3" t="s">
        <v>168</v>
      </c>
      <c r="Y3118" s="3" t="s">
        <v>175</v>
      </c>
      <c r="Z3118" s="3" t="s">
        <v>292</v>
      </c>
      <c r="AA3118" s="3" t="s">
        <v>170</v>
      </c>
      <c r="AB3118">
        <v>0</v>
      </c>
      <c r="AC3118">
        <v>5</v>
      </c>
      <c r="AD3118">
        <v>0</v>
      </c>
      <c r="AE3118">
        <v>0</v>
      </c>
      <c r="AF3118">
        <v>0</v>
      </c>
      <c r="AG3118">
        <v>5</v>
      </c>
      <c r="AH3118">
        <v>0</v>
      </c>
      <c r="AI3118">
        <v>0</v>
      </c>
      <c r="AJ3118">
        <v>0</v>
      </c>
      <c r="AK3118">
        <v>5</v>
      </c>
      <c r="AL3118">
        <v>0</v>
      </c>
      <c r="AM3118">
        <v>0</v>
      </c>
      <c r="AN3118">
        <v>0</v>
      </c>
      <c r="AO3118">
        <v>5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2</v>
      </c>
      <c r="DU3118">
        <v>4.71</v>
      </c>
      <c r="DV3118">
        <v>0</v>
      </c>
      <c r="DW3118">
        <v>0</v>
      </c>
      <c r="DX3118">
        <v>0</v>
      </c>
      <c r="DY3118" s="4">
        <v>46356</v>
      </c>
      <c r="DZ3118" s="3" t="s">
        <v>5701</v>
      </c>
      <c r="EA3118">
        <v>2</v>
      </c>
      <c r="EB3118">
        <v>0</v>
      </c>
      <c r="EC3118">
        <v>10</v>
      </c>
      <c r="ED3118">
        <v>0</v>
      </c>
      <c r="EE3118">
        <v>2</v>
      </c>
      <c r="EF3118">
        <v>10</v>
      </c>
      <c r="EG3118">
        <v>5</v>
      </c>
      <c r="EH3118">
        <v>0.4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76</v>
      </c>
      <c r="F3119" s="3" t="s">
        <v>1177</v>
      </c>
      <c r="G3119" s="3" t="s">
        <v>1273</v>
      </c>
      <c r="H3119" s="3" t="s">
        <v>1274</v>
      </c>
      <c r="I3119" s="3" t="s">
        <v>118</v>
      </c>
      <c r="J3119" s="3" t="s">
        <v>119</v>
      </c>
      <c r="K3119" s="3" t="s">
        <v>1275</v>
      </c>
      <c r="L3119" s="3" t="s">
        <v>1276</v>
      </c>
      <c r="M3119" s="3" t="s">
        <v>164</v>
      </c>
      <c r="N3119" s="3" t="s">
        <v>889</v>
      </c>
      <c r="O3119">
        <v>5</v>
      </c>
      <c r="P3119" s="3" t="s">
        <v>3575</v>
      </c>
      <c r="Q3119" s="3" t="s">
        <v>3575</v>
      </c>
      <c r="R3119" s="3" t="s">
        <v>3575</v>
      </c>
      <c r="S3119" s="3" t="s">
        <v>649</v>
      </c>
      <c r="T3119" s="3" t="s">
        <v>1992</v>
      </c>
      <c r="U3119" s="3" t="s">
        <v>282</v>
      </c>
      <c r="V3119" s="3" t="s">
        <v>173</v>
      </c>
      <c r="W3119" s="3" t="s">
        <v>173</v>
      </c>
      <c r="X3119" s="3" t="s">
        <v>4466</v>
      </c>
      <c r="Y3119" s="3" t="s">
        <v>175</v>
      </c>
      <c r="Z3119" s="3" t="s">
        <v>3825</v>
      </c>
      <c r="AA3119" s="3" t="s">
        <v>17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40</v>
      </c>
      <c r="AM3119">
        <v>0</v>
      </c>
      <c r="AN3119">
        <v>0</v>
      </c>
      <c r="AO3119">
        <v>4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20</v>
      </c>
      <c r="DU3119">
        <v>1.428375</v>
      </c>
      <c r="DV3119">
        <v>0</v>
      </c>
      <c r="DW3119">
        <v>0</v>
      </c>
      <c r="DX3119">
        <v>0</v>
      </c>
      <c r="DY3119" s="4">
        <v>46265</v>
      </c>
      <c r="DZ3119" s="3" t="s">
        <v>5701</v>
      </c>
      <c r="EA3119">
        <v>20</v>
      </c>
      <c r="EB3119">
        <v>0</v>
      </c>
      <c r="EC3119">
        <v>40</v>
      </c>
      <c r="ED3119">
        <v>0</v>
      </c>
      <c r="EE3119">
        <v>20</v>
      </c>
      <c r="EF3119">
        <v>40</v>
      </c>
      <c r="EG3119">
        <v>40</v>
      </c>
      <c r="EH3119">
        <v>0.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271</v>
      </c>
      <c r="F3120" s="3" t="s">
        <v>1272</v>
      </c>
      <c r="G3120" s="3" t="s">
        <v>1273</v>
      </c>
      <c r="H3120" s="3" t="s">
        <v>1274</v>
      </c>
      <c r="I3120" s="3" t="s">
        <v>67</v>
      </c>
      <c r="J3120" s="3" t="s">
        <v>68</v>
      </c>
      <c r="K3120" s="3" t="s">
        <v>1275</v>
      </c>
      <c r="L3120" s="3" t="s">
        <v>1276</v>
      </c>
      <c r="M3120" s="3" t="s">
        <v>164</v>
      </c>
      <c r="N3120" s="3" t="s">
        <v>889</v>
      </c>
      <c r="O3120">
        <v>3</v>
      </c>
      <c r="P3120" s="3" t="s">
        <v>3575</v>
      </c>
      <c r="Q3120" s="3" t="s">
        <v>3575</v>
      </c>
      <c r="R3120" s="3" t="s">
        <v>3575</v>
      </c>
      <c r="S3120" s="3" t="s">
        <v>753</v>
      </c>
      <c r="T3120" s="3" t="s">
        <v>2092</v>
      </c>
      <c r="U3120" s="3" t="s">
        <v>282</v>
      </c>
      <c r="V3120" s="3" t="s">
        <v>173</v>
      </c>
      <c r="W3120" s="3" t="s">
        <v>173</v>
      </c>
      <c r="X3120" s="3" t="s">
        <v>4466</v>
      </c>
      <c r="Y3120" s="3" t="s">
        <v>175</v>
      </c>
      <c r="Z3120" s="3" t="s">
        <v>3824</v>
      </c>
      <c r="AA3120" s="3" t="s">
        <v>170</v>
      </c>
      <c r="AB3120">
        <v>0</v>
      </c>
      <c r="AC3120">
        <v>958</v>
      </c>
      <c r="AD3120">
        <v>0</v>
      </c>
      <c r="AE3120">
        <v>0</v>
      </c>
      <c r="AF3120">
        <v>0</v>
      </c>
      <c r="AG3120">
        <v>958</v>
      </c>
      <c r="AH3120">
        <v>0</v>
      </c>
      <c r="AI3120">
        <v>0</v>
      </c>
      <c r="AJ3120">
        <v>0</v>
      </c>
      <c r="AK3120">
        <v>714</v>
      </c>
      <c r="AL3120">
        <v>0</v>
      </c>
      <c r="AM3120">
        <v>0</v>
      </c>
      <c r="AN3120">
        <v>0</v>
      </c>
      <c r="AO3120">
        <v>714</v>
      </c>
      <c r="AP3120">
        <v>0</v>
      </c>
      <c r="AQ3120">
        <v>0</v>
      </c>
      <c r="AR3120">
        <v>0</v>
      </c>
      <c r="AS3120">
        <v>830</v>
      </c>
      <c r="AT3120">
        <v>0</v>
      </c>
      <c r="AU3120">
        <v>0</v>
      </c>
      <c r="AV3120">
        <v>0</v>
      </c>
      <c r="AW3120">
        <v>830</v>
      </c>
      <c r="AX3120">
        <v>0</v>
      </c>
      <c r="AY3120">
        <v>0</v>
      </c>
      <c r="AZ3120">
        <v>30</v>
      </c>
      <c r="BA3120">
        <v>569</v>
      </c>
      <c r="BB3120">
        <v>0</v>
      </c>
      <c r="BC3120">
        <v>0</v>
      </c>
      <c r="BD3120">
        <v>0</v>
      </c>
      <c r="BE3120">
        <v>599</v>
      </c>
      <c r="BF3120">
        <v>0</v>
      </c>
      <c r="BG3120">
        <v>0</v>
      </c>
      <c r="BH3120">
        <v>0</v>
      </c>
      <c r="BI3120">
        <v>914</v>
      </c>
      <c r="BJ3120">
        <v>0</v>
      </c>
      <c r="BK3120">
        <v>0</v>
      </c>
      <c r="BL3120">
        <v>0</v>
      </c>
      <c r="BM3120">
        <v>914</v>
      </c>
      <c r="BN3120">
        <v>0</v>
      </c>
      <c r="BO3120">
        <v>0</v>
      </c>
      <c r="BP3120">
        <v>0</v>
      </c>
      <c r="BQ3120">
        <v>717</v>
      </c>
      <c r="BR3120">
        <v>0</v>
      </c>
      <c r="BS3120">
        <v>0</v>
      </c>
      <c r="BT3120">
        <v>0</v>
      </c>
      <c r="BU3120">
        <v>717</v>
      </c>
      <c r="BV3120">
        <v>0</v>
      </c>
      <c r="BW3120">
        <v>0</v>
      </c>
      <c r="BX3120">
        <v>30</v>
      </c>
      <c r="BY3120">
        <v>463</v>
      </c>
      <c r="BZ3120">
        <v>0</v>
      </c>
      <c r="CA3120">
        <v>0</v>
      </c>
      <c r="CB3120">
        <v>0</v>
      </c>
      <c r="CC3120">
        <v>493</v>
      </c>
      <c r="CD3120">
        <v>0</v>
      </c>
      <c r="CE3120">
        <v>0</v>
      </c>
      <c r="CF3120">
        <v>0</v>
      </c>
      <c r="CG3120">
        <v>725</v>
      </c>
      <c r="CH3120">
        <v>0</v>
      </c>
      <c r="CI3120">
        <v>0</v>
      </c>
      <c r="CJ3120">
        <v>0</v>
      </c>
      <c r="CK3120">
        <v>725</v>
      </c>
      <c r="CL3120">
        <v>0</v>
      </c>
      <c r="CM3120">
        <v>0</v>
      </c>
      <c r="CN3120">
        <v>0</v>
      </c>
      <c r="CO3120">
        <v>1348</v>
      </c>
      <c r="CP3120">
        <v>0</v>
      </c>
      <c r="CQ3120">
        <v>0</v>
      </c>
      <c r="CR3120">
        <v>0</v>
      </c>
      <c r="CS3120">
        <v>1348</v>
      </c>
      <c r="CT3120">
        <v>0</v>
      </c>
      <c r="CU3120">
        <v>0</v>
      </c>
      <c r="CV3120">
        <v>0</v>
      </c>
      <c r="CW3120">
        <v>1517</v>
      </c>
      <c r="CX3120">
        <v>0</v>
      </c>
      <c r="CY3120">
        <v>0</v>
      </c>
      <c r="CZ3120">
        <v>0</v>
      </c>
      <c r="DA3120">
        <v>1517</v>
      </c>
      <c r="DB3120">
        <v>0</v>
      </c>
      <c r="DC3120">
        <v>0</v>
      </c>
      <c r="DD3120">
        <v>15</v>
      </c>
      <c r="DE3120">
        <v>1274</v>
      </c>
      <c r="DF3120">
        <v>0</v>
      </c>
      <c r="DG3120">
        <v>0</v>
      </c>
      <c r="DH3120">
        <v>0</v>
      </c>
      <c r="DI3120">
        <v>1289</v>
      </c>
      <c r="DJ3120">
        <v>0</v>
      </c>
      <c r="DK3120">
        <v>0</v>
      </c>
      <c r="DL3120">
        <v>15</v>
      </c>
      <c r="DM3120">
        <v>1088</v>
      </c>
      <c r="DN3120">
        <v>0</v>
      </c>
      <c r="DO3120">
        <v>0</v>
      </c>
      <c r="DP3120">
        <v>0</v>
      </c>
      <c r="DQ3120">
        <v>1103</v>
      </c>
      <c r="DR3120">
        <v>0</v>
      </c>
      <c r="DS3120">
        <v>0</v>
      </c>
      <c r="DT3120">
        <v>1131</v>
      </c>
      <c r="DU3120">
        <v>0.19125</v>
      </c>
      <c r="DV3120">
        <v>0</v>
      </c>
      <c r="DW3120">
        <v>0</v>
      </c>
      <c r="DX3120">
        <v>0</v>
      </c>
      <c r="DY3120" s="4">
        <v>46476</v>
      </c>
      <c r="DZ3120" s="3" t="s">
        <v>5701</v>
      </c>
      <c r="EA3120">
        <v>28</v>
      </c>
      <c r="EB3120">
        <v>0</v>
      </c>
      <c r="EC3120">
        <v>11207</v>
      </c>
      <c r="ED3120">
        <v>0</v>
      </c>
      <c r="EE3120">
        <v>28</v>
      </c>
      <c r="EF3120">
        <v>11207</v>
      </c>
      <c r="EG3120">
        <v>933.91666699999996</v>
      </c>
      <c r="EH3120">
        <v>0.0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76</v>
      </c>
      <c r="F3121" s="3" t="s">
        <v>1177</v>
      </c>
      <c r="G3121" s="3" t="s">
        <v>1273</v>
      </c>
      <c r="H3121" s="3" t="s">
        <v>1274</v>
      </c>
      <c r="I3121" s="3" t="s">
        <v>53</v>
      </c>
      <c r="J3121" s="3" t="s">
        <v>54</v>
      </c>
      <c r="K3121" s="3" t="s">
        <v>1275</v>
      </c>
      <c r="L3121" s="3" t="s">
        <v>1276</v>
      </c>
      <c r="M3121" s="3" t="s">
        <v>164</v>
      </c>
      <c r="N3121" s="3" t="s">
        <v>889</v>
      </c>
      <c r="O3121">
        <v>5</v>
      </c>
      <c r="P3121" s="3" t="s">
        <v>3575</v>
      </c>
      <c r="Q3121" s="3" t="s">
        <v>3575</v>
      </c>
      <c r="R3121" s="3" t="s">
        <v>3575</v>
      </c>
      <c r="S3121" s="3" t="s">
        <v>380</v>
      </c>
      <c r="T3121" s="3" t="s">
        <v>2689</v>
      </c>
      <c r="U3121" s="3" t="s">
        <v>166</v>
      </c>
      <c r="V3121" s="3" t="s">
        <v>167</v>
      </c>
      <c r="W3121" s="3" t="s">
        <v>168</v>
      </c>
      <c r="X3121" s="3" t="s">
        <v>168</v>
      </c>
      <c r="Y3121" s="3" t="s">
        <v>175</v>
      </c>
      <c r="Z3121" s="3" t="s">
        <v>3824</v>
      </c>
      <c r="AA3121" s="3" t="s">
        <v>17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2100</v>
      </c>
      <c r="AO3121">
        <v>210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500</v>
      </c>
      <c r="AW3121">
        <v>50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2500</v>
      </c>
      <c r="BE3121">
        <v>2500</v>
      </c>
      <c r="BF3121">
        <v>0</v>
      </c>
      <c r="BG3121">
        <v>0</v>
      </c>
      <c r="BH3121">
        <v>0</v>
      </c>
      <c r="BI3121">
        <v>3900</v>
      </c>
      <c r="BJ3121">
        <v>0</v>
      </c>
      <c r="BK3121">
        <v>0</v>
      </c>
      <c r="BL3121">
        <v>0</v>
      </c>
      <c r="BM3121">
        <v>3900</v>
      </c>
      <c r="BN3121">
        <v>0</v>
      </c>
      <c r="BO3121">
        <v>0</v>
      </c>
      <c r="BP3121">
        <v>0</v>
      </c>
      <c r="BQ3121">
        <v>600</v>
      </c>
      <c r="BR3121">
        <v>0</v>
      </c>
      <c r="BS3121">
        <v>0</v>
      </c>
      <c r="BT3121">
        <v>0</v>
      </c>
      <c r="BU3121">
        <v>600</v>
      </c>
      <c r="BV3121">
        <v>0</v>
      </c>
      <c r="BW3121">
        <v>0</v>
      </c>
      <c r="BX3121">
        <v>0</v>
      </c>
      <c r="BY3121">
        <v>2900</v>
      </c>
      <c r="BZ3121">
        <v>0</v>
      </c>
      <c r="CA3121">
        <v>0</v>
      </c>
      <c r="CB3121">
        <v>0</v>
      </c>
      <c r="CC3121">
        <v>2900</v>
      </c>
      <c r="CD3121">
        <v>0</v>
      </c>
      <c r="CE3121">
        <v>0</v>
      </c>
      <c r="CF3121">
        <v>0</v>
      </c>
      <c r="CG3121">
        <v>1300</v>
      </c>
      <c r="CH3121">
        <v>0</v>
      </c>
      <c r="CI3121">
        <v>0</v>
      </c>
      <c r="CJ3121">
        <v>0</v>
      </c>
      <c r="CK3121">
        <v>1300</v>
      </c>
      <c r="CL3121">
        <v>0</v>
      </c>
      <c r="CM3121">
        <v>0</v>
      </c>
      <c r="CN3121">
        <v>0</v>
      </c>
      <c r="CO3121">
        <v>600</v>
      </c>
      <c r="CP3121">
        <v>0</v>
      </c>
      <c r="CQ3121">
        <v>0</v>
      </c>
      <c r="CR3121">
        <v>0</v>
      </c>
      <c r="CS3121">
        <v>600</v>
      </c>
      <c r="CT3121">
        <v>0</v>
      </c>
      <c r="CU3121">
        <v>0</v>
      </c>
      <c r="CV3121">
        <v>0</v>
      </c>
      <c r="CW3121">
        <v>600</v>
      </c>
      <c r="CX3121">
        <v>0</v>
      </c>
      <c r="CY3121">
        <v>0</v>
      </c>
      <c r="CZ3121">
        <v>0</v>
      </c>
      <c r="DA3121">
        <v>600</v>
      </c>
      <c r="DB3121">
        <v>0</v>
      </c>
      <c r="DC3121">
        <v>0</v>
      </c>
      <c r="DD3121">
        <v>0</v>
      </c>
      <c r="DE3121">
        <v>1400</v>
      </c>
      <c r="DF3121">
        <v>0</v>
      </c>
      <c r="DG3121">
        <v>0</v>
      </c>
      <c r="DH3121">
        <v>0</v>
      </c>
      <c r="DI3121">
        <v>140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00</v>
      </c>
      <c r="DU3121">
        <v>0.13750000000000001</v>
      </c>
      <c r="DV3121">
        <v>0</v>
      </c>
      <c r="DW3121">
        <v>0</v>
      </c>
      <c r="DX3121">
        <v>0</v>
      </c>
      <c r="DY3121" s="4">
        <v>47452</v>
      </c>
      <c r="DZ3121" s="3" t="s">
        <v>5701</v>
      </c>
      <c r="EA3121">
        <v>100</v>
      </c>
      <c r="EB3121">
        <v>0</v>
      </c>
      <c r="EC3121">
        <v>16400</v>
      </c>
      <c r="ED3121">
        <v>0</v>
      </c>
      <c r="EE3121">
        <v>100</v>
      </c>
      <c r="EF3121">
        <v>16400</v>
      </c>
      <c r="EG3121">
        <v>1640</v>
      </c>
      <c r="EH3121">
        <v>0.0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328</v>
      </c>
      <c r="F3122" s="3" t="s">
        <v>1329</v>
      </c>
      <c r="G3122" s="3" t="s">
        <v>1273</v>
      </c>
      <c r="H3122" s="3" t="s">
        <v>1274</v>
      </c>
      <c r="I3122" s="3" t="s">
        <v>55</v>
      </c>
      <c r="J3122" s="3" t="s">
        <v>56</v>
      </c>
      <c r="K3122" s="3" t="s">
        <v>1275</v>
      </c>
      <c r="L3122" s="3" t="s">
        <v>1276</v>
      </c>
      <c r="M3122" s="3" t="s">
        <v>164</v>
      </c>
      <c r="N3122" s="3" t="s">
        <v>889</v>
      </c>
      <c r="O3122">
        <v>3</v>
      </c>
      <c r="P3122" s="3" t="s">
        <v>3575</v>
      </c>
      <c r="Q3122" s="3" t="s">
        <v>3575</v>
      </c>
      <c r="R3122" s="3" t="s">
        <v>3575</v>
      </c>
      <c r="S3122" s="3" t="s">
        <v>1277</v>
      </c>
      <c r="T3122" s="3" t="s">
        <v>2651</v>
      </c>
      <c r="U3122" s="3" t="s">
        <v>172</v>
      </c>
      <c r="V3122" s="3" t="s">
        <v>173</v>
      </c>
      <c r="W3122" s="3" t="s">
        <v>4469</v>
      </c>
      <c r="X3122" s="3" t="s">
        <v>4472</v>
      </c>
      <c r="Y3122" s="3" t="s">
        <v>169</v>
      </c>
      <c r="Z3122" s="3" t="s">
        <v>3824</v>
      </c>
      <c r="AA3122" s="3" t="s">
        <v>170</v>
      </c>
      <c r="AB3122">
        <v>0</v>
      </c>
      <c r="AC3122">
        <v>0</v>
      </c>
      <c r="AD3122">
        <v>0</v>
      </c>
      <c r="AE3122">
        <v>0</v>
      </c>
      <c r="AF3122">
        <v>8</v>
      </c>
      <c r="AG3122">
        <v>8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11</v>
      </c>
      <c r="AO3122">
        <v>1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4</v>
      </c>
      <c r="BE3122">
        <v>4</v>
      </c>
      <c r="BF3122">
        <v>0</v>
      </c>
      <c r="BG3122">
        <v>0</v>
      </c>
      <c r="BH3122">
        <v>0</v>
      </c>
      <c r="BI3122">
        <v>10</v>
      </c>
      <c r="BJ3122">
        <v>0</v>
      </c>
      <c r="BK3122">
        <v>0</v>
      </c>
      <c r="BL3122">
        <v>0</v>
      </c>
      <c r="BM3122">
        <v>1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10</v>
      </c>
      <c r="CH3122">
        <v>0</v>
      </c>
      <c r="CI3122">
        <v>0</v>
      </c>
      <c r="CJ3122">
        <v>0</v>
      </c>
      <c r="CK3122">
        <v>10</v>
      </c>
      <c r="CL3122">
        <v>0</v>
      </c>
      <c r="CM3122">
        <v>0</v>
      </c>
      <c r="CN3122">
        <v>0</v>
      </c>
      <c r="CO3122">
        <v>5</v>
      </c>
      <c r="CP3122">
        <v>0</v>
      </c>
      <c r="CQ3122">
        <v>0</v>
      </c>
      <c r="CR3122">
        <v>0</v>
      </c>
      <c r="CS3122">
        <v>5</v>
      </c>
      <c r="CT3122">
        <v>0</v>
      </c>
      <c r="CU3122">
        <v>0</v>
      </c>
      <c r="CV3122">
        <v>0</v>
      </c>
      <c r="CW3122">
        <v>20</v>
      </c>
      <c r="CX3122">
        <v>0</v>
      </c>
      <c r="CY3122">
        <v>0</v>
      </c>
      <c r="CZ3122">
        <v>0</v>
      </c>
      <c r="DA3122">
        <v>20</v>
      </c>
      <c r="DB3122">
        <v>0</v>
      </c>
      <c r="DC3122">
        <v>0</v>
      </c>
      <c r="DD3122">
        <v>0</v>
      </c>
      <c r="DE3122">
        <v>10</v>
      </c>
      <c r="DF3122">
        <v>0</v>
      </c>
      <c r="DG3122">
        <v>0</v>
      </c>
      <c r="DH3122">
        <v>0</v>
      </c>
      <c r="DI3122">
        <v>1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9</v>
      </c>
      <c r="DU3122">
        <v>12.480625</v>
      </c>
      <c r="DV3122">
        <v>0</v>
      </c>
      <c r="DW3122">
        <v>0</v>
      </c>
      <c r="DX3122">
        <v>0</v>
      </c>
      <c r="DY3122" s="4">
        <v>46356</v>
      </c>
      <c r="DZ3122" s="3" t="s">
        <v>5701</v>
      </c>
      <c r="EA3122">
        <v>9</v>
      </c>
      <c r="EB3122">
        <v>0</v>
      </c>
      <c r="EC3122">
        <v>78</v>
      </c>
      <c r="ED3122">
        <v>0</v>
      </c>
      <c r="EE3122">
        <v>9</v>
      </c>
      <c r="EF3122">
        <v>78</v>
      </c>
      <c r="EG3122">
        <v>9.75</v>
      </c>
      <c r="EH3122">
        <v>0.92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328</v>
      </c>
      <c r="F3123" s="3" t="s">
        <v>1329</v>
      </c>
      <c r="G3123" s="3" t="s">
        <v>1273</v>
      </c>
      <c r="H3123" s="3" t="s">
        <v>1274</v>
      </c>
      <c r="I3123" s="3" t="s">
        <v>25</v>
      </c>
      <c r="J3123" s="3" t="s">
        <v>26</v>
      </c>
      <c r="K3123" s="3" t="s">
        <v>1285</v>
      </c>
      <c r="L3123" s="3" t="s">
        <v>1310</v>
      </c>
      <c r="M3123" s="3" t="s">
        <v>164</v>
      </c>
      <c r="N3123" s="3" t="s">
        <v>889</v>
      </c>
      <c r="O3123">
        <v>3</v>
      </c>
      <c r="P3123" s="3" t="s">
        <v>3575</v>
      </c>
      <c r="Q3123" s="3" t="s">
        <v>3575</v>
      </c>
      <c r="R3123" s="3" t="s">
        <v>3575</v>
      </c>
      <c r="S3123" s="3" t="s">
        <v>3598</v>
      </c>
      <c r="T3123" s="3" t="s">
        <v>3599</v>
      </c>
      <c r="U3123" s="3" t="s">
        <v>282</v>
      </c>
      <c r="V3123" s="3" t="s">
        <v>173</v>
      </c>
      <c r="W3123" s="3" t="s">
        <v>173</v>
      </c>
      <c r="X3123" s="3" t="s">
        <v>4466</v>
      </c>
      <c r="Y3123" s="3" t="s">
        <v>169</v>
      </c>
      <c r="Z3123" s="3" t="s">
        <v>3824</v>
      </c>
      <c r="AA3123" s="3" t="s">
        <v>17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120</v>
      </c>
      <c r="CP3123">
        <v>0</v>
      </c>
      <c r="CQ3123">
        <v>0</v>
      </c>
      <c r="CR3123">
        <v>0</v>
      </c>
      <c r="CS3123">
        <v>120</v>
      </c>
      <c r="CT3123">
        <v>0</v>
      </c>
      <c r="CU3123">
        <v>0</v>
      </c>
      <c r="CV3123">
        <v>0</v>
      </c>
      <c r="CW3123">
        <v>0</v>
      </c>
      <c r="CX3123">
        <v>150</v>
      </c>
      <c r="CY3123">
        <v>0</v>
      </c>
      <c r="CZ3123">
        <v>0</v>
      </c>
      <c r="DA3123">
        <v>15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0</v>
      </c>
      <c r="DU3123">
        <v>0.5625</v>
      </c>
      <c r="DV3123">
        <v>0</v>
      </c>
      <c r="DW3123">
        <v>0</v>
      </c>
      <c r="DX3123">
        <v>0</v>
      </c>
      <c r="DY3123" s="4">
        <v>46660</v>
      </c>
      <c r="DZ3123" s="3" t="s">
        <v>5701</v>
      </c>
      <c r="EA3123">
        <v>10</v>
      </c>
      <c r="EB3123">
        <v>0</v>
      </c>
      <c r="EC3123">
        <v>270</v>
      </c>
      <c r="ED3123">
        <v>0</v>
      </c>
      <c r="EE3123">
        <v>10</v>
      </c>
      <c r="EF3123">
        <v>270</v>
      </c>
      <c r="EG3123">
        <v>135</v>
      </c>
      <c r="EH3123">
        <v>7.0000000000000007E-2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882</v>
      </c>
      <c r="F3124" s="3" t="s">
        <v>883</v>
      </c>
      <c r="G3124" s="3" t="s">
        <v>1273</v>
      </c>
      <c r="H3124" s="3" t="s">
        <v>1274</v>
      </c>
      <c r="I3124" s="3" t="s">
        <v>33</v>
      </c>
      <c r="J3124" s="3" t="s">
        <v>34</v>
      </c>
      <c r="K3124" s="3" t="s">
        <v>1285</v>
      </c>
      <c r="L3124" s="3" t="s">
        <v>1276</v>
      </c>
      <c r="M3124" s="3" t="s">
        <v>164</v>
      </c>
      <c r="N3124" s="3" t="s">
        <v>889</v>
      </c>
      <c r="O3124">
        <v>3</v>
      </c>
      <c r="P3124" s="3" t="s">
        <v>3575</v>
      </c>
      <c r="Q3124" s="3" t="s">
        <v>3575</v>
      </c>
      <c r="R3124" s="3" t="s">
        <v>3575</v>
      </c>
      <c r="S3124" s="3" t="s">
        <v>855</v>
      </c>
      <c r="T3124" s="3" t="s">
        <v>2213</v>
      </c>
      <c r="U3124" s="3" t="s">
        <v>246</v>
      </c>
      <c r="V3124" s="3" t="s">
        <v>173</v>
      </c>
      <c r="W3124" s="3" t="s">
        <v>4467</v>
      </c>
      <c r="X3124" s="3" t="s">
        <v>4468</v>
      </c>
      <c r="Y3124" s="3" t="s">
        <v>175</v>
      </c>
      <c r="Z3124" s="3" t="s">
        <v>3825</v>
      </c>
      <c r="AA3124" s="3" t="s">
        <v>170</v>
      </c>
      <c r="AB3124">
        <v>0</v>
      </c>
      <c r="AC3124">
        <v>0</v>
      </c>
      <c r="AD3124">
        <v>48</v>
      </c>
      <c r="AE3124">
        <v>0</v>
      </c>
      <c r="AF3124">
        <v>0</v>
      </c>
      <c r="AG3124">
        <v>48</v>
      </c>
      <c r="AH3124">
        <v>0</v>
      </c>
      <c r="AI3124">
        <v>0</v>
      </c>
      <c r="AJ3124">
        <v>0</v>
      </c>
      <c r="AK3124">
        <v>0</v>
      </c>
      <c r="AL3124">
        <v>102</v>
      </c>
      <c r="AM3124">
        <v>0</v>
      </c>
      <c r="AN3124">
        <v>0</v>
      </c>
      <c r="AO3124">
        <v>102</v>
      </c>
      <c r="AP3124">
        <v>0</v>
      </c>
      <c r="AQ3124">
        <v>0</v>
      </c>
      <c r="AR3124">
        <v>0</v>
      </c>
      <c r="AS3124">
        <v>0</v>
      </c>
      <c r="AT3124">
        <v>16</v>
      </c>
      <c r="AU3124">
        <v>0</v>
      </c>
      <c r="AV3124">
        <v>0</v>
      </c>
      <c r="AW3124">
        <v>16</v>
      </c>
      <c r="AX3124">
        <v>0</v>
      </c>
      <c r="AY3124">
        <v>0</v>
      </c>
      <c r="AZ3124">
        <v>0</v>
      </c>
      <c r="BA3124">
        <v>0</v>
      </c>
      <c r="BB3124">
        <v>3</v>
      </c>
      <c r="BC3124">
        <v>0</v>
      </c>
      <c r="BD3124">
        <v>0</v>
      </c>
      <c r="BE3124">
        <v>3</v>
      </c>
      <c r="BF3124">
        <v>0</v>
      </c>
      <c r="BG3124">
        <v>0</v>
      </c>
      <c r="BH3124">
        <v>0</v>
      </c>
      <c r="BI3124">
        <v>0</v>
      </c>
      <c r="BJ3124">
        <v>19</v>
      </c>
      <c r="BK3124">
        <v>0</v>
      </c>
      <c r="BL3124">
        <v>0</v>
      </c>
      <c r="BM3124">
        <v>19</v>
      </c>
      <c r="BN3124">
        <v>0</v>
      </c>
      <c r="BO3124">
        <v>0</v>
      </c>
      <c r="BP3124">
        <v>0</v>
      </c>
      <c r="BQ3124">
        <v>0</v>
      </c>
      <c r="BR3124">
        <v>76</v>
      </c>
      <c r="BS3124">
        <v>0</v>
      </c>
      <c r="BT3124">
        <v>0</v>
      </c>
      <c r="BU3124">
        <v>76</v>
      </c>
      <c r="BV3124">
        <v>0</v>
      </c>
      <c r="BW3124">
        <v>0</v>
      </c>
      <c r="BX3124">
        <v>0</v>
      </c>
      <c r="BY3124">
        <v>0</v>
      </c>
      <c r="BZ3124">
        <v>33</v>
      </c>
      <c r="CA3124">
        <v>0</v>
      </c>
      <c r="CB3124">
        <v>0</v>
      </c>
      <c r="CC3124">
        <v>33</v>
      </c>
      <c r="CD3124">
        <v>0</v>
      </c>
      <c r="CE3124">
        <v>0</v>
      </c>
      <c r="CF3124">
        <v>0</v>
      </c>
      <c r="CG3124">
        <v>0</v>
      </c>
      <c r="CH3124">
        <v>54</v>
      </c>
      <c r="CI3124">
        <v>0</v>
      </c>
      <c r="CJ3124">
        <v>0</v>
      </c>
      <c r="CK3124">
        <v>54</v>
      </c>
      <c r="CL3124">
        <v>0</v>
      </c>
      <c r="CM3124">
        <v>0</v>
      </c>
      <c r="CN3124">
        <v>0</v>
      </c>
      <c r="CO3124">
        <v>0</v>
      </c>
      <c r="CP3124">
        <v>91</v>
      </c>
      <c r="CQ3124">
        <v>0</v>
      </c>
      <c r="CR3124">
        <v>0</v>
      </c>
      <c r="CS3124">
        <v>91</v>
      </c>
      <c r="CT3124">
        <v>0</v>
      </c>
      <c r="CU3124">
        <v>0</v>
      </c>
      <c r="CV3124">
        <v>0</v>
      </c>
      <c r="CW3124">
        <v>0</v>
      </c>
      <c r="CX3124">
        <v>68</v>
      </c>
      <c r="CY3124">
        <v>0</v>
      </c>
      <c r="CZ3124">
        <v>0</v>
      </c>
      <c r="DA3124">
        <v>68</v>
      </c>
      <c r="DB3124">
        <v>0</v>
      </c>
      <c r="DC3124">
        <v>0</v>
      </c>
      <c r="DD3124">
        <v>0</v>
      </c>
      <c r="DE3124">
        <v>0</v>
      </c>
      <c r="DF3124">
        <v>44</v>
      </c>
      <c r="DG3124">
        <v>0</v>
      </c>
      <c r="DH3124">
        <v>0</v>
      </c>
      <c r="DI3124">
        <v>44</v>
      </c>
      <c r="DJ3124">
        <v>0</v>
      </c>
      <c r="DK3124">
        <v>0</v>
      </c>
      <c r="DL3124">
        <v>0</v>
      </c>
      <c r="DM3124">
        <v>0</v>
      </c>
      <c r="DN3124">
        <v>100</v>
      </c>
      <c r="DO3124">
        <v>0</v>
      </c>
      <c r="DP3124">
        <v>0</v>
      </c>
      <c r="DQ3124">
        <v>100</v>
      </c>
      <c r="DR3124">
        <v>0</v>
      </c>
      <c r="DS3124">
        <v>0</v>
      </c>
      <c r="DT3124">
        <v>66</v>
      </c>
      <c r="DU3124">
        <v>5.1469649999999998</v>
      </c>
      <c r="DV3124">
        <v>80</v>
      </c>
      <c r="DW3124">
        <v>0</v>
      </c>
      <c r="DX3124">
        <v>0</v>
      </c>
      <c r="DY3124" s="4">
        <v>46842</v>
      </c>
      <c r="DZ3124" s="3" t="s">
        <v>5701</v>
      </c>
      <c r="EA3124">
        <v>46</v>
      </c>
      <c r="EB3124">
        <v>0</v>
      </c>
      <c r="EC3124">
        <v>654</v>
      </c>
      <c r="ED3124">
        <v>0</v>
      </c>
      <c r="EE3124">
        <v>46</v>
      </c>
      <c r="EF3124">
        <v>654</v>
      </c>
      <c r="EG3124">
        <v>54.5</v>
      </c>
      <c r="EH3124">
        <v>0.84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76</v>
      </c>
      <c r="F3125" s="3" t="s">
        <v>1177</v>
      </c>
      <c r="G3125" s="3" t="s">
        <v>1273</v>
      </c>
      <c r="H3125" s="3" t="s">
        <v>1274</v>
      </c>
      <c r="I3125" s="3" t="s">
        <v>60</v>
      </c>
      <c r="J3125" s="3" t="s">
        <v>4258</v>
      </c>
      <c r="K3125" s="3" t="s">
        <v>1285</v>
      </c>
      <c r="L3125" s="3" t="s">
        <v>1286</v>
      </c>
      <c r="M3125" s="3" t="s">
        <v>164</v>
      </c>
      <c r="N3125" s="3" t="s">
        <v>889</v>
      </c>
      <c r="O3125">
        <v>5</v>
      </c>
      <c r="P3125" s="3" t="s">
        <v>3575</v>
      </c>
      <c r="Q3125" s="3" t="s">
        <v>3575</v>
      </c>
      <c r="R3125" s="3" t="s">
        <v>3575</v>
      </c>
      <c r="S3125" s="3" t="s">
        <v>4800</v>
      </c>
      <c r="T3125" s="3" t="s">
        <v>4801</v>
      </c>
      <c r="U3125" s="3" t="s">
        <v>246</v>
      </c>
      <c r="V3125" s="3" t="s">
        <v>173</v>
      </c>
      <c r="W3125" s="3" t="s">
        <v>4467</v>
      </c>
      <c r="X3125" s="3" t="s">
        <v>4468</v>
      </c>
      <c r="Y3125" s="3" t="s">
        <v>175</v>
      </c>
      <c r="Z3125" s="3" t="s">
        <v>3825</v>
      </c>
      <c r="AA3125" s="3" t="s">
        <v>17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21</v>
      </c>
      <c r="BK3125">
        <v>0</v>
      </c>
      <c r="BL3125">
        <v>0</v>
      </c>
      <c r="BM3125">
        <v>21</v>
      </c>
      <c r="BN3125">
        <v>0</v>
      </c>
      <c r="BO3125">
        <v>0</v>
      </c>
      <c r="BP3125">
        <v>0</v>
      </c>
      <c r="BQ3125">
        <v>0</v>
      </c>
      <c r="BR3125">
        <v>32</v>
      </c>
      <c r="BS3125">
        <v>0</v>
      </c>
      <c r="BT3125">
        <v>0</v>
      </c>
      <c r="BU3125">
        <v>32</v>
      </c>
      <c r="BV3125">
        <v>0</v>
      </c>
      <c r="BW3125">
        <v>0</v>
      </c>
      <c r="BX3125">
        <v>0</v>
      </c>
      <c r="BY3125">
        <v>0</v>
      </c>
      <c r="BZ3125">
        <v>19</v>
      </c>
      <c r="CA3125">
        <v>0</v>
      </c>
      <c r="CB3125">
        <v>0</v>
      </c>
      <c r="CC3125">
        <v>19</v>
      </c>
      <c r="CD3125">
        <v>0</v>
      </c>
      <c r="CE3125">
        <v>0</v>
      </c>
      <c r="CF3125">
        <v>0</v>
      </c>
      <c r="CG3125">
        <v>0</v>
      </c>
      <c r="CH3125">
        <v>12</v>
      </c>
      <c r="CI3125">
        <v>0</v>
      </c>
      <c r="CJ3125">
        <v>0</v>
      </c>
      <c r="CK3125">
        <v>12</v>
      </c>
      <c r="CL3125">
        <v>0</v>
      </c>
      <c r="CM3125">
        <v>0</v>
      </c>
      <c r="CN3125">
        <v>0</v>
      </c>
      <c r="CO3125">
        <v>0</v>
      </c>
      <c r="CP3125">
        <v>27</v>
      </c>
      <c r="CQ3125">
        <v>0</v>
      </c>
      <c r="CR3125">
        <v>0</v>
      </c>
      <c r="CS3125">
        <v>27</v>
      </c>
      <c r="CT3125">
        <v>0</v>
      </c>
      <c r="CU3125">
        <v>0</v>
      </c>
      <c r="CV3125">
        <v>0</v>
      </c>
      <c r="CW3125">
        <v>0</v>
      </c>
      <c r="CX3125">
        <v>23</v>
      </c>
      <c r="CY3125">
        <v>0</v>
      </c>
      <c r="CZ3125">
        <v>0</v>
      </c>
      <c r="DA3125">
        <v>23</v>
      </c>
      <c r="DB3125">
        <v>0</v>
      </c>
      <c r="DC3125">
        <v>0</v>
      </c>
      <c r="DD3125">
        <v>0</v>
      </c>
      <c r="DE3125">
        <v>0</v>
      </c>
      <c r="DF3125">
        <v>38</v>
      </c>
      <c r="DG3125">
        <v>0</v>
      </c>
      <c r="DH3125">
        <v>0</v>
      </c>
      <c r="DI3125">
        <v>38</v>
      </c>
      <c r="DJ3125">
        <v>0</v>
      </c>
      <c r="DK3125">
        <v>0</v>
      </c>
      <c r="DL3125">
        <v>0</v>
      </c>
      <c r="DM3125">
        <v>0</v>
      </c>
      <c r="DN3125">
        <v>27</v>
      </c>
      <c r="DO3125">
        <v>0</v>
      </c>
      <c r="DP3125">
        <v>0</v>
      </c>
      <c r="DQ3125">
        <v>27</v>
      </c>
      <c r="DR3125">
        <v>0</v>
      </c>
      <c r="DS3125">
        <v>0</v>
      </c>
      <c r="DT3125">
        <v>58</v>
      </c>
      <c r="DU3125">
        <v>52.666246999999998</v>
      </c>
      <c r="DV3125">
        <v>0</v>
      </c>
      <c r="DW3125">
        <v>0</v>
      </c>
      <c r="DX3125">
        <v>0</v>
      </c>
      <c r="DY3125" s="4">
        <v>46356</v>
      </c>
      <c r="DZ3125" s="3" t="s">
        <v>5701</v>
      </c>
      <c r="EA3125">
        <v>31</v>
      </c>
      <c r="EB3125">
        <v>0</v>
      </c>
      <c r="EC3125">
        <v>199</v>
      </c>
      <c r="ED3125">
        <v>0</v>
      </c>
      <c r="EE3125">
        <v>31</v>
      </c>
      <c r="EF3125">
        <v>199</v>
      </c>
      <c r="EG3125">
        <v>24.875</v>
      </c>
      <c r="EH3125">
        <v>1.2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271</v>
      </c>
      <c r="F3126" s="3" t="s">
        <v>1272</v>
      </c>
      <c r="G3126" s="3" t="s">
        <v>1273</v>
      </c>
      <c r="H3126" s="3" t="s">
        <v>1274</v>
      </c>
      <c r="I3126" s="3" t="s">
        <v>58</v>
      </c>
      <c r="J3126" s="3" t="s">
        <v>59</v>
      </c>
      <c r="K3126" s="3" t="s">
        <v>1275</v>
      </c>
      <c r="L3126" s="3" t="s">
        <v>1276</v>
      </c>
      <c r="M3126" s="3" t="s">
        <v>164</v>
      </c>
      <c r="N3126" s="3" t="s">
        <v>889</v>
      </c>
      <c r="O3126">
        <v>3</v>
      </c>
      <c r="P3126" s="3" t="s">
        <v>3575</v>
      </c>
      <c r="Q3126" s="3" t="s">
        <v>3575</v>
      </c>
      <c r="R3126" s="3" t="s">
        <v>3575</v>
      </c>
      <c r="S3126" s="3" t="s">
        <v>258</v>
      </c>
      <c r="T3126" s="3" t="s">
        <v>2495</v>
      </c>
      <c r="U3126" s="3" t="s">
        <v>259</v>
      </c>
      <c r="V3126" s="3" t="s">
        <v>167</v>
      </c>
      <c r="W3126" s="3" t="s">
        <v>168</v>
      </c>
      <c r="X3126" s="3" t="s">
        <v>168</v>
      </c>
      <c r="Y3126" s="3" t="s">
        <v>175</v>
      </c>
      <c r="Z3126" s="3" t="s">
        <v>3824</v>
      </c>
      <c r="AA3126" s="3" t="s">
        <v>170</v>
      </c>
      <c r="AB3126">
        <v>0</v>
      </c>
      <c r="AC3126">
        <v>71</v>
      </c>
      <c r="AD3126">
        <v>0</v>
      </c>
      <c r="AE3126">
        <v>0</v>
      </c>
      <c r="AF3126">
        <v>0</v>
      </c>
      <c r="AG3126">
        <v>71</v>
      </c>
      <c r="AH3126">
        <v>0</v>
      </c>
      <c r="AI3126">
        <v>0</v>
      </c>
      <c r="AJ3126">
        <v>0</v>
      </c>
      <c r="AK3126">
        <v>149</v>
      </c>
      <c r="AL3126">
        <v>0</v>
      </c>
      <c r="AM3126">
        <v>0</v>
      </c>
      <c r="AN3126">
        <v>0</v>
      </c>
      <c r="AO3126">
        <v>149</v>
      </c>
      <c r="AP3126">
        <v>0</v>
      </c>
      <c r="AQ3126">
        <v>0</v>
      </c>
      <c r="AR3126">
        <v>0</v>
      </c>
      <c r="AS3126">
        <v>24</v>
      </c>
      <c r="AT3126">
        <v>0</v>
      </c>
      <c r="AU3126">
        <v>0</v>
      </c>
      <c r="AV3126">
        <v>0</v>
      </c>
      <c r="AW3126">
        <v>24</v>
      </c>
      <c r="AX3126">
        <v>0</v>
      </c>
      <c r="AY3126">
        <v>0</v>
      </c>
      <c r="AZ3126">
        <v>0</v>
      </c>
      <c r="BA3126">
        <v>37</v>
      </c>
      <c r="BB3126">
        <v>0</v>
      </c>
      <c r="BC3126">
        <v>0</v>
      </c>
      <c r="BD3126">
        <v>0</v>
      </c>
      <c r="BE3126">
        <v>37</v>
      </c>
      <c r="BF3126">
        <v>0</v>
      </c>
      <c r="BG3126">
        <v>0</v>
      </c>
      <c r="BH3126">
        <v>0</v>
      </c>
      <c r="BI3126">
        <v>111</v>
      </c>
      <c r="BJ3126">
        <v>0</v>
      </c>
      <c r="BK3126">
        <v>0</v>
      </c>
      <c r="BL3126">
        <v>0</v>
      </c>
      <c r="BM3126">
        <v>111</v>
      </c>
      <c r="BN3126">
        <v>0</v>
      </c>
      <c r="BO3126">
        <v>0</v>
      </c>
      <c r="BP3126">
        <v>0</v>
      </c>
      <c r="BQ3126">
        <v>62</v>
      </c>
      <c r="BR3126">
        <v>0</v>
      </c>
      <c r="BS3126">
        <v>0</v>
      </c>
      <c r="BT3126">
        <v>0</v>
      </c>
      <c r="BU3126">
        <v>62</v>
      </c>
      <c r="BV3126">
        <v>0</v>
      </c>
      <c r="BW3126">
        <v>0</v>
      </c>
      <c r="BX3126">
        <v>0</v>
      </c>
      <c r="BY3126">
        <v>32</v>
      </c>
      <c r="BZ3126">
        <v>0</v>
      </c>
      <c r="CA3126">
        <v>0</v>
      </c>
      <c r="CB3126">
        <v>0</v>
      </c>
      <c r="CC3126">
        <v>32</v>
      </c>
      <c r="CD3126">
        <v>0</v>
      </c>
      <c r="CE3126">
        <v>0</v>
      </c>
      <c r="CF3126">
        <v>0</v>
      </c>
      <c r="CG3126">
        <v>15</v>
      </c>
      <c r="CH3126">
        <v>0</v>
      </c>
      <c r="CI3126">
        <v>0</v>
      </c>
      <c r="CJ3126">
        <v>0</v>
      </c>
      <c r="CK3126">
        <v>15</v>
      </c>
      <c r="CL3126">
        <v>0</v>
      </c>
      <c r="CM3126">
        <v>0</v>
      </c>
      <c r="CN3126">
        <v>0</v>
      </c>
      <c r="CO3126">
        <v>99</v>
      </c>
      <c r="CP3126">
        <v>0</v>
      </c>
      <c r="CQ3126">
        <v>0</v>
      </c>
      <c r="CR3126">
        <v>0</v>
      </c>
      <c r="CS3126">
        <v>99</v>
      </c>
      <c r="CT3126">
        <v>0</v>
      </c>
      <c r="CU3126">
        <v>0</v>
      </c>
      <c r="CV3126">
        <v>0</v>
      </c>
      <c r="CW3126">
        <v>112</v>
      </c>
      <c r="CX3126">
        <v>0</v>
      </c>
      <c r="CY3126">
        <v>0</v>
      </c>
      <c r="CZ3126">
        <v>0</v>
      </c>
      <c r="DA3126">
        <v>112</v>
      </c>
      <c r="DB3126">
        <v>0</v>
      </c>
      <c r="DC3126">
        <v>0</v>
      </c>
      <c r="DD3126">
        <v>0</v>
      </c>
      <c r="DE3126">
        <v>92</v>
      </c>
      <c r="DF3126">
        <v>0</v>
      </c>
      <c r="DG3126">
        <v>0</v>
      </c>
      <c r="DH3126">
        <v>0</v>
      </c>
      <c r="DI3126">
        <v>92</v>
      </c>
      <c r="DJ3126">
        <v>0</v>
      </c>
      <c r="DK3126">
        <v>0</v>
      </c>
      <c r="DL3126">
        <v>0</v>
      </c>
      <c r="DM3126">
        <v>46</v>
      </c>
      <c r="DN3126">
        <v>0</v>
      </c>
      <c r="DO3126">
        <v>0</v>
      </c>
      <c r="DP3126">
        <v>0</v>
      </c>
      <c r="DQ3126">
        <v>46</v>
      </c>
      <c r="DR3126">
        <v>0</v>
      </c>
      <c r="DS3126">
        <v>0</v>
      </c>
      <c r="DT3126">
        <v>146</v>
      </c>
      <c r="DU3126">
        <v>1.2</v>
      </c>
      <c r="DV3126">
        <v>0</v>
      </c>
      <c r="DW3126">
        <v>0</v>
      </c>
      <c r="DX3126">
        <v>0</v>
      </c>
      <c r="DY3126" s="4">
        <v>47051</v>
      </c>
      <c r="DZ3126" s="3" t="s">
        <v>5701</v>
      </c>
      <c r="EA3126">
        <v>100</v>
      </c>
      <c r="EB3126">
        <v>0</v>
      </c>
      <c r="EC3126">
        <v>850</v>
      </c>
      <c r="ED3126">
        <v>0</v>
      </c>
      <c r="EE3126">
        <v>100</v>
      </c>
      <c r="EF3126">
        <v>850</v>
      </c>
      <c r="EG3126">
        <v>70.833332999999996</v>
      </c>
      <c r="EH3126">
        <v>1.4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76</v>
      </c>
      <c r="F3127" s="3" t="s">
        <v>1177</v>
      </c>
      <c r="G3127" s="3" t="s">
        <v>1273</v>
      </c>
      <c r="H3127" s="3" t="s">
        <v>1274</v>
      </c>
      <c r="I3127" s="3" t="s">
        <v>22</v>
      </c>
      <c r="J3127" s="3" t="s">
        <v>23</v>
      </c>
      <c r="K3127" s="3" t="s">
        <v>1285</v>
      </c>
      <c r="L3127" s="3" t="s">
        <v>1310</v>
      </c>
      <c r="M3127" s="3" t="s">
        <v>164</v>
      </c>
      <c r="N3127" s="3" t="s">
        <v>889</v>
      </c>
      <c r="O3127">
        <v>5</v>
      </c>
      <c r="P3127" s="3" t="s">
        <v>3575</v>
      </c>
      <c r="Q3127" s="3" t="s">
        <v>3575</v>
      </c>
      <c r="R3127" s="3" t="s">
        <v>3575</v>
      </c>
      <c r="S3127" s="3" t="s">
        <v>4660</v>
      </c>
      <c r="T3127" s="3" t="s">
        <v>4661</v>
      </c>
      <c r="U3127" s="3" t="s">
        <v>172</v>
      </c>
      <c r="V3127" s="3" t="s">
        <v>167</v>
      </c>
      <c r="W3127" s="3" t="s">
        <v>183</v>
      </c>
      <c r="X3127" s="3" t="s">
        <v>184</v>
      </c>
      <c r="Y3127" s="3" t="s">
        <v>169</v>
      </c>
      <c r="Z3127" s="3" t="s">
        <v>292</v>
      </c>
      <c r="AA3127" s="3" t="s">
        <v>17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</v>
      </c>
      <c r="CX3127">
        <v>0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12.5</v>
      </c>
      <c r="DV3127">
        <v>0</v>
      </c>
      <c r="DW3127">
        <v>0</v>
      </c>
      <c r="DX3127">
        <v>0</v>
      </c>
      <c r="DY3127" s="4">
        <v>46875</v>
      </c>
      <c r="DZ3127" s="3" t="s">
        <v>5701</v>
      </c>
      <c r="EA3127">
        <v>1</v>
      </c>
      <c r="EB3127">
        <v>0</v>
      </c>
      <c r="EC3127">
        <v>1</v>
      </c>
      <c r="ED3127">
        <v>0</v>
      </c>
      <c r="EE3127">
        <v>1</v>
      </c>
      <c r="EF3127">
        <v>1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328</v>
      </c>
      <c r="F3128" s="3" t="s">
        <v>1329</v>
      </c>
      <c r="G3128" s="3" t="s">
        <v>1347</v>
      </c>
      <c r="H3128" s="3" t="s">
        <v>40</v>
      </c>
      <c r="I3128" s="3" t="s">
        <v>39</v>
      </c>
      <c r="J3128" s="3" t="s">
        <v>40</v>
      </c>
      <c r="K3128" s="3" t="s">
        <v>886</v>
      </c>
      <c r="L3128" s="3" t="s">
        <v>1348</v>
      </c>
      <c r="M3128" s="3" t="s">
        <v>164</v>
      </c>
      <c r="N3128" s="3" t="s">
        <v>888</v>
      </c>
      <c r="O3128">
        <v>3</v>
      </c>
      <c r="P3128" s="3" t="s">
        <v>3575</v>
      </c>
      <c r="Q3128" s="3" t="s">
        <v>3575</v>
      </c>
      <c r="R3128" s="3" t="s">
        <v>3575</v>
      </c>
      <c r="S3128" s="3" t="s">
        <v>1431</v>
      </c>
      <c r="T3128" s="3" t="s">
        <v>2329</v>
      </c>
      <c r="U3128" s="3" t="s">
        <v>246</v>
      </c>
      <c r="V3128" s="3" t="s">
        <v>173</v>
      </c>
      <c r="W3128" s="3" t="s">
        <v>173</v>
      </c>
      <c r="X3128" s="3" t="s">
        <v>4466</v>
      </c>
      <c r="Y3128" s="3" t="s">
        <v>175</v>
      </c>
      <c r="Z3128" s="3" t="s">
        <v>292</v>
      </c>
      <c r="AA3128" s="3" t="s">
        <v>17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1</v>
      </c>
      <c r="CG3128">
        <v>58</v>
      </c>
      <c r="CH3128">
        <v>0</v>
      </c>
      <c r="CI3128">
        <v>0</v>
      </c>
      <c r="CJ3128">
        <v>0</v>
      </c>
      <c r="CK3128">
        <v>59</v>
      </c>
      <c r="CL3128">
        <v>0</v>
      </c>
      <c r="CM3128">
        <v>0</v>
      </c>
      <c r="CN3128">
        <v>5</v>
      </c>
      <c r="CO3128">
        <v>203</v>
      </c>
      <c r="CP3128">
        <v>0</v>
      </c>
      <c r="CQ3128">
        <v>0</v>
      </c>
      <c r="CR3128">
        <v>19</v>
      </c>
      <c r="CS3128">
        <v>208</v>
      </c>
      <c r="CT3128">
        <v>0</v>
      </c>
      <c r="CU3128">
        <v>0</v>
      </c>
      <c r="CV3128">
        <v>1</v>
      </c>
      <c r="CW3128">
        <v>53</v>
      </c>
      <c r="CX3128">
        <v>0</v>
      </c>
      <c r="CY3128">
        <v>0</v>
      </c>
      <c r="CZ3128">
        <v>0</v>
      </c>
      <c r="DA3128">
        <v>54</v>
      </c>
      <c r="DB3128">
        <v>0</v>
      </c>
      <c r="DC3128">
        <v>0</v>
      </c>
      <c r="DD3128">
        <v>0</v>
      </c>
      <c r="DE3128">
        <v>46</v>
      </c>
      <c r="DF3128">
        <v>0</v>
      </c>
      <c r="DG3128">
        <v>0</v>
      </c>
      <c r="DH3128">
        <v>0</v>
      </c>
      <c r="DI3128">
        <v>46</v>
      </c>
      <c r="DJ3128">
        <v>0</v>
      </c>
      <c r="DK3128">
        <v>0</v>
      </c>
      <c r="DL3128">
        <v>0</v>
      </c>
      <c r="DM3128">
        <v>4</v>
      </c>
      <c r="DN3128">
        <v>0</v>
      </c>
      <c r="DO3128">
        <v>0</v>
      </c>
      <c r="DP3128">
        <v>0</v>
      </c>
      <c r="DQ3128">
        <v>4</v>
      </c>
      <c r="DR3128">
        <v>0</v>
      </c>
      <c r="DS3128">
        <v>0</v>
      </c>
      <c r="DT3128">
        <v>117</v>
      </c>
      <c r="DU3128">
        <v>1.4</v>
      </c>
      <c r="DV3128">
        <v>0</v>
      </c>
      <c r="DW3128">
        <v>0</v>
      </c>
      <c r="DX3128">
        <v>0</v>
      </c>
      <c r="DY3128" s="4">
        <v>46081</v>
      </c>
      <c r="DZ3128" s="3" t="s">
        <v>5701</v>
      </c>
      <c r="EA3128">
        <v>113</v>
      </c>
      <c r="EB3128">
        <v>0</v>
      </c>
      <c r="EC3128">
        <v>371</v>
      </c>
      <c r="ED3128">
        <v>0</v>
      </c>
      <c r="EE3128">
        <v>113</v>
      </c>
      <c r="EF3128">
        <v>371</v>
      </c>
      <c r="EG3128">
        <v>74.2</v>
      </c>
      <c r="EH3128">
        <v>1.52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76</v>
      </c>
      <c r="F3129" s="3" t="s">
        <v>1177</v>
      </c>
      <c r="G3129" s="3" t="s">
        <v>1273</v>
      </c>
      <c r="H3129" s="3" t="s">
        <v>1274</v>
      </c>
      <c r="I3129" s="3" t="s">
        <v>51</v>
      </c>
      <c r="J3129" s="3" t="s">
        <v>52</v>
      </c>
      <c r="K3129" s="3" t="s">
        <v>1275</v>
      </c>
      <c r="L3129" s="3" t="s">
        <v>1276</v>
      </c>
      <c r="M3129" s="3" t="s">
        <v>164</v>
      </c>
      <c r="N3129" s="3" t="s">
        <v>889</v>
      </c>
      <c r="O3129">
        <v>3</v>
      </c>
      <c r="P3129" s="3" t="s">
        <v>3575</v>
      </c>
      <c r="Q3129" s="3" t="s">
        <v>3575</v>
      </c>
      <c r="R3129" s="3" t="s">
        <v>3575</v>
      </c>
      <c r="S3129" s="3" t="s">
        <v>855</v>
      </c>
      <c r="T3129" s="3" t="s">
        <v>2213</v>
      </c>
      <c r="U3129" s="3" t="s">
        <v>246</v>
      </c>
      <c r="V3129" s="3" t="s">
        <v>173</v>
      </c>
      <c r="W3129" s="3" t="s">
        <v>4467</v>
      </c>
      <c r="X3129" s="3" t="s">
        <v>4468</v>
      </c>
      <c r="Y3129" s="3" t="s">
        <v>175</v>
      </c>
      <c r="Z3129" s="3" t="s">
        <v>3825</v>
      </c>
      <c r="AA3129" s="3" t="s">
        <v>170</v>
      </c>
      <c r="AB3129">
        <v>0</v>
      </c>
      <c r="AC3129">
        <v>0</v>
      </c>
      <c r="AD3129">
        <v>20</v>
      </c>
      <c r="AE3129">
        <v>0</v>
      </c>
      <c r="AF3129">
        <v>0</v>
      </c>
      <c r="AG3129">
        <v>20</v>
      </c>
      <c r="AH3129">
        <v>0</v>
      </c>
      <c r="AI3129">
        <v>0</v>
      </c>
      <c r="AJ3129">
        <v>0</v>
      </c>
      <c r="AK3129">
        <v>0</v>
      </c>
      <c r="AL3129">
        <v>20</v>
      </c>
      <c r="AM3129">
        <v>0</v>
      </c>
      <c r="AN3129">
        <v>0</v>
      </c>
      <c r="AO3129">
        <v>20</v>
      </c>
      <c r="AP3129">
        <v>0</v>
      </c>
      <c r="AQ3129">
        <v>0</v>
      </c>
      <c r="AR3129">
        <v>0</v>
      </c>
      <c r="AS3129">
        <v>0</v>
      </c>
      <c r="AT3129">
        <v>33</v>
      </c>
      <c r="AU3129">
        <v>0</v>
      </c>
      <c r="AV3129">
        <v>0</v>
      </c>
      <c r="AW3129">
        <v>33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0</v>
      </c>
      <c r="BJ3129">
        <v>16</v>
      </c>
      <c r="BK3129">
        <v>0</v>
      </c>
      <c r="BL3129">
        <v>0</v>
      </c>
      <c r="BM3129">
        <v>16</v>
      </c>
      <c r="BN3129">
        <v>0</v>
      </c>
      <c r="BO3129">
        <v>0</v>
      </c>
      <c r="BP3129">
        <v>0</v>
      </c>
      <c r="BQ3129">
        <v>0</v>
      </c>
      <c r="BR3129">
        <v>52</v>
      </c>
      <c r="BS3129">
        <v>0</v>
      </c>
      <c r="BT3129">
        <v>0</v>
      </c>
      <c r="BU3129">
        <v>52</v>
      </c>
      <c r="BV3129">
        <v>0</v>
      </c>
      <c r="BW3129">
        <v>0</v>
      </c>
      <c r="BX3129">
        <v>0</v>
      </c>
      <c r="BY3129">
        <v>0</v>
      </c>
      <c r="BZ3129">
        <v>39</v>
      </c>
      <c r="CA3129">
        <v>0</v>
      </c>
      <c r="CB3129">
        <v>0</v>
      </c>
      <c r="CC3129">
        <v>39</v>
      </c>
      <c r="CD3129">
        <v>0</v>
      </c>
      <c r="CE3129">
        <v>0</v>
      </c>
      <c r="CF3129">
        <v>0</v>
      </c>
      <c r="CG3129">
        <v>0</v>
      </c>
      <c r="CH3129">
        <v>46</v>
      </c>
      <c r="CI3129">
        <v>0</v>
      </c>
      <c r="CJ3129">
        <v>0</v>
      </c>
      <c r="CK3129">
        <v>46</v>
      </c>
      <c r="CL3129">
        <v>0</v>
      </c>
      <c r="CM3129">
        <v>0</v>
      </c>
      <c r="CN3129">
        <v>0</v>
      </c>
      <c r="CO3129">
        <v>0</v>
      </c>
      <c r="CP3129">
        <v>56</v>
      </c>
      <c r="CQ3129">
        <v>0</v>
      </c>
      <c r="CR3129">
        <v>0</v>
      </c>
      <c r="CS3129">
        <v>56</v>
      </c>
      <c r="CT3129">
        <v>0</v>
      </c>
      <c r="CU3129">
        <v>0</v>
      </c>
      <c r="CV3129">
        <v>0</v>
      </c>
      <c r="CW3129">
        <v>0</v>
      </c>
      <c r="CX3129">
        <v>32</v>
      </c>
      <c r="CY3129">
        <v>0</v>
      </c>
      <c r="CZ3129">
        <v>0</v>
      </c>
      <c r="DA3129">
        <v>32</v>
      </c>
      <c r="DB3129">
        <v>0</v>
      </c>
      <c r="DC3129">
        <v>0</v>
      </c>
      <c r="DD3129">
        <v>0</v>
      </c>
      <c r="DE3129">
        <v>0</v>
      </c>
      <c r="DF3129">
        <v>62</v>
      </c>
      <c r="DG3129">
        <v>0</v>
      </c>
      <c r="DH3129">
        <v>0</v>
      </c>
      <c r="DI3129">
        <v>62</v>
      </c>
      <c r="DJ3129">
        <v>0</v>
      </c>
      <c r="DK3129">
        <v>0</v>
      </c>
      <c r="DL3129">
        <v>0</v>
      </c>
      <c r="DM3129">
        <v>0</v>
      </c>
      <c r="DN3129">
        <v>41</v>
      </c>
      <c r="DO3129">
        <v>0</v>
      </c>
      <c r="DP3129">
        <v>0</v>
      </c>
      <c r="DQ3129">
        <v>41</v>
      </c>
      <c r="DR3129">
        <v>0</v>
      </c>
      <c r="DS3129">
        <v>0</v>
      </c>
      <c r="DT3129">
        <v>77</v>
      </c>
      <c r="DU3129">
        <v>5.3381249999999998</v>
      </c>
      <c r="DV3129">
        <v>0</v>
      </c>
      <c r="DW3129">
        <v>0</v>
      </c>
      <c r="DX3129">
        <v>0</v>
      </c>
      <c r="DY3129" s="4">
        <v>46721</v>
      </c>
      <c r="DZ3129" s="3" t="s">
        <v>5701</v>
      </c>
      <c r="EA3129">
        <v>36</v>
      </c>
      <c r="EB3129">
        <v>0</v>
      </c>
      <c r="EC3129">
        <v>418</v>
      </c>
      <c r="ED3129">
        <v>0</v>
      </c>
      <c r="EE3129">
        <v>36</v>
      </c>
      <c r="EF3129">
        <v>418</v>
      </c>
      <c r="EG3129">
        <v>34.833333000000003</v>
      </c>
      <c r="EH3129">
        <v>1.03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882</v>
      </c>
      <c r="F3130" s="3" t="s">
        <v>883</v>
      </c>
      <c r="G3130" s="3" t="s">
        <v>1273</v>
      </c>
      <c r="H3130" s="3" t="s">
        <v>1274</v>
      </c>
      <c r="I3130" s="3" t="s">
        <v>3578</v>
      </c>
      <c r="J3130" s="3" t="s">
        <v>3579</v>
      </c>
      <c r="K3130" s="3" t="s">
        <v>232</v>
      </c>
      <c r="L3130" s="3" t="s">
        <v>1276</v>
      </c>
      <c r="M3130" s="3" t="s">
        <v>164</v>
      </c>
      <c r="N3130" s="3" t="s">
        <v>889</v>
      </c>
      <c r="O3130">
        <v>5</v>
      </c>
      <c r="P3130" s="3" t="s">
        <v>3575</v>
      </c>
      <c r="Q3130" s="3" t="s">
        <v>3575</v>
      </c>
      <c r="R3130" s="3" t="s">
        <v>3575</v>
      </c>
      <c r="S3130" s="3" t="s">
        <v>405</v>
      </c>
      <c r="T3130" s="3" t="s">
        <v>2732</v>
      </c>
      <c r="U3130" s="3" t="s">
        <v>166</v>
      </c>
      <c r="V3130" s="3" t="s">
        <v>167</v>
      </c>
      <c r="W3130" s="3" t="s">
        <v>168</v>
      </c>
      <c r="X3130" s="3" t="s">
        <v>168</v>
      </c>
      <c r="Y3130" s="3" t="s">
        <v>175</v>
      </c>
      <c r="Z3130" s="3" t="s">
        <v>3824</v>
      </c>
      <c r="AA3130" s="3" t="s">
        <v>170</v>
      </c>
      <c r="AB3130">
        <v>0</v>
      </c>
      <c r="AC3130">
        <v>0</v>
      </c>
      <c r="AD3130">
        <v>0</v>
      </c>
      <c r="AE3130">
        <v>0</v>
      </c>
      <c r="AF3130">
        <v>200</v>
      </c>
      <c r="AG3130">
        <v>20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0</v>
      </c>
      <c r="CS3130">
        <v>10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450</v>
      </c>
      <c r="DI3130">
        <v>45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450</v>
      </c>
      <c r="DU3130">
        <v>0.25</v>
      </c>
      <c r="DV3130">
        <v>0</v>
      </c>
      <c r="DW3130">
        <v>0</v>
      </c>
      <c r="DX3130">
        <v>0</v>
      </c>
      <c r="DY3130" s="4">
        <v>47362</v>
      </c>
      <c r="DZ3130" s="3" t="s">
        <v>5701</v>
      </c>
      <c r="EA3130">
        <v>450</v>
      </c>
      <c r="EB3130">
        <v>0</v>
      </c>
      <c r="EC3130">
        <v>750</v>
      </c>
      <c r="ED3130">
        <v>0</v>
      </c>
      <c r="EE3130">
        <v>450</v>
      </c>
      <c r="EF3130">
        <v>750</v>
      </c>
      <c r="EG3130">
        <v>250</v>
      </c>
      <c r="EH3130">
        <v>1.8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271</v>
      </c>
      <c r="F3131" s="3" t="s">
        <v>1272</v>
      </c>
      <c r="G3131" s="3" t="s">
        <v>1273</v>
      </c>
      <c r="H3131" s="3" t="s">
        <v>1274</v>
      </c>
      <c r="I3131" s="3" t="s">
        <v>31</v>
      </c>
      <c r="J3131" s="3" t="s">
        <v>32</v>
      </c>
      <c r="K3131" s="3" t="s">
        <v>1285</v>
      </c>
      <c r="L3131" s="3" t="s">
        <v>1310</v>
      </c>
      <c r="M3131" s="3" t="s">
        <v>164</v>
      </c>
      <c r="N3131" s="3" t="s">
        <v>889</v>
      </c>
      <c r="O3131">
        <v>3</v>
      </c>
      <c r="P3131" s="3" t="s">
        <v>3575</v>
      </c>
      <c r="Q3131" s="3" t="s">
        <v>3575</v>
      </c>
      <c r="R3131" s="3" t="s">
        <v>3575</v>
      </c>
      <c r="S3131" s="3" t="s">
        <v>816</v>
      </c>
      <c r="T3131" s="3" t="s">
        <v>2160</v>
      </c>
      <c r="U3131" s="3" t="s">
        <v>282</v>
      </c>
      <c r="V3131" s="3" t="s">
        <v>173</v>
      </c>
      <c r="W3131" s="3" t="s">
        <v>4473</v>
      </c>
      <c r="X3131" s="3" t="s">
        <v>4474</v>
      </c>
      <c r="Y3131" s="3" t="s">
        <v>175</v>
      </c>
      <c r="Z3131" s="3" t="s">
        <v>3824</v>
      </c>
      <c r="AA3131" s="3" t="s">
        <v>170</v>
      </c>
      <c r="AB3131">
        <v>0</v>
      </c>
      <c r="AC3131">
        <v>0</v>
      </c>
      <c r="AD3131">
        <v>506</v>
      </c>
      <c r="AE3131">
        <v>0</v>
      </c>
      <c r="AF3131">
        <v>0</v>
      </c>
      <c r="AG3131">
        <v>506</v>
      </c>
      <c r="AH3131">
        <v>0</v>
      </c>
      <c r="AI3131">
        <v>0</v>
      </c>
      <c r="AJ3131">
        <v>0</v>
      </c>
      <c r="AK3131">
        <v>0</v>
      </c>
      <c r="AL3131">
        <v>355</v>
      </c>
      <c r="AM3131">
        <v>0</v>
      </c>
      <c r="AN3131">
        <v>0</v>
      </c>
      <c r="AO3131">
        <v>355</v>
      </c>
      <c r="AP3131">
        <v>0</v>
      </c>
      <c r="AQ3131">
        <v>0</v>
      </c>
      <c r="AR3131">
        <v>0</v>
      </c>
      <c r="AS3131">
        <v>0</v>
      </c>
      <c r="AT3131">
        <v>450</v>
      </c>
      <c r="AU3131">
        <v>0</v>
      </c>
      <c r="AV3131">
        <v>0</v>
      </c>
      <c r="AW3131">
        <v>450</v>
      </c>
      <c r="AX3131">
        <v>0</v>
      </c>
      <c r="AY3131">
        <v>0</v>
      </c>
      <c r="AZ3131">
        <v>0</v>
      </c>
      <c r="BA3131">
        <v>0</v>
      </c>
      <c r="BB3131">
        <v>480</v>
      </c>
      <c r="BC3131">
        <v>0</v>
      </c>
      <c r="BD3131">
        <v>0</v>
      </c>
      <c r="BE3131">
        <v>48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417</v>
      </c>
      <c r="BS3131">
        <v>0</v>
      </c>
      <c r="BT3131">
        <v>0</v>
      </c>
      <c r="BU3131">
        <v>417</v>
      </c>
      <c r="BV3131">
        <v>0</v>
      </c>
      <c r="BW3131">
        <v>0</v>
      </c>
      <c r="BX3131">
        <v>0</v>
      </c>
      <c r="BY3131">
        <v>0</v>
      </c>
      <c r="BZ3131">
        <v>149</v>
      </c>
      <c r="CA3131">
        <v>0</v>
      </c>
      <c r="CB3131">
        <v>0</v>
      </c>
      <c r="CC3131">
        <v>149</v>
      </c>
      <c r="CD3131">
        <v>0</v>
      </c>
      <c r="CE3131">
        <v>0</v>
      </c>
      <c r="CF3131">
        <v>0</v>
      </c>
      <c r="CG3131">
        <v>0</v>
      </c>
      <c r="CH3131">
        <v>280</v>
      </c>
      <c r="CI3131">
        <v>0</v>
      </c>
      <c r="CJ3131">
        <v>0</v>
      </c>
      <c r="CK3131">
        <v>280</v>
      </c>
      <c r="CL3131">
        <v>0</v>
      </c>
      <c r="CM3131">
        <v>0</v>
      </c>
      <c r="CN3131">
        <v>0</v>
      </c>
      <c r="CO3131">
        <v>0</v>
      </c>
      <c r="CP3131">
        <v>810</v>
      </c>
      <c r="CQ3131">
        <v>0</v>
      </c>
      <c r="CR3131">
        <v>0</v>
      </c>
      <c r="CS3131">
        <v>810</v>
      </c>
      <c r="CT3131">
        <v>0</v>
      </c>
      <c r="CU3131">
        <v>0</v>
      </c>
      <c r="CV3131">
        <v>0</v>
      </c>
      <c r="CW3131">
        <v>0</v>
      </c>
      <c r="CX3131">
        <v>500</v>
      </c>
      <c r="CY3131">
        <v>0</v>
      </c>
      <c r="CZ3131">
        <v>0</v>
      </c>
      <c r="DA3131">
        <v>500</v>
      </c>
      <c r="DB3131">
        <v>0</v>
      </c>
      <c r="DC3131">
        <v>0</v>
      </c>
      <c r="DD3131">
        <v>0</v>
      </c>
      <c r="DE3131">
        <v>0</v>
      </c>
      <c r="DF3131">
        <v>323</v>
      </c>
      <c r="DG3131">
        <v>0</v>
      </c>
      <c r="DH3131">
        <v>0</v>
      </c>
      <c r="DI3131">
        <v>323</v>
      </c>
      <c r="DJ3131">
        <v>0</v>
      </c>
      <c r="DK3131">
        <v>0</v>
      </c>
      <c r="DL3131">
        <v>0</v>
      </c>
      <c r="DM3131">
        <v>0</v>
      </c>
      <c r="DN3131">
        <v>30</v>
      </c>
      <c r="DO3131">
        <v>0</v>
      </c>
      <c r="DP3131">
        <v>0</v>
      </c>
      <c r="DQ3131">
        <v>30</v>
      </c>
      <c r="DR3131">
        <v>0</v>
      </c>
      <c r="DS3131">
        <v>0</v>
      </c>
      <c r="DT3131">
        <v>30</v>
      </c>
      <c r="DU3131">
        <v>0.05</v>
      </c>
      <c r="DV3131">
        <v>500</v>
      </c>
      <c r="DW3131">
        <v>0</v>
      </c>
      <c r="DX3131">
        <v>0</v>
      </c>
      <c r="DY3131" s="4">
        <v>46783</v>
      </c>
      <c r="DZ3131" s="3" t="s">
        <v>5701</v>
      </c>
      <c r="EA3131">
        <v>500</v>
      </c>
      <c r="EB3131">
        <v>0</v>
      </c>
      <c r="EC3131">
        <v>4300</v>
      </c>
      <c r="ED3131">
        <v>0</v>
      </c>
      <c r="EE3131">
        <v>500</v>
      </c>
      <c r="EF3131">
        <v>4300</v>
      </c>
      <c r="EG3131">
        <v>390.90909099999999</v>
      </c>
      <c r="EH3131">
        <v>1.28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328</v>
      </c>
      <c r="F3132" s="3" t="s">
        <v>1329</v>
      </c>
      <c r="G3132" s="3" t="s">
        <v>1347</v>
      </c>
      <c r="H3132" s="3" t="s">
        <v>40</v>
      </c>
      <c r="I3132" s="3" t="s">
        <v>39</v>
      </c>
      <c r="J3132" s="3" t="s">
        <v>40</v>
      </c>
      <c r="K3132" s="3" t="s">
        <v>886</v>
      </c>
      <c r="L3132" s="3" t="s">
        <v>1348</v>
      </c>
      <c r="M3132" s="3" t="s">
        <v>164</v>
      </c>
      <c r="N3132" s="3" t="s">
        <v>888</v>
      </c>
      <c r="O3132">
        <v>3</v>
      </c>
      <c r="P3132" s="3" t="s">
        <v>3575</v>
      </c>
      <c r="Q3132" s="3" t="s">
        <v>3575</v>
      </c>
      <c r="R3132" s="3" t="s">
        <v>3575</v>
      </c>
      <c r="S3132" s="3" t="s">
        <v>688</v>
      </c>
      <c r="T3132" s="3" t="s">
        <v>2844</v>
      </c>
      <c r="U3132" s="3" t="s">
        <v>282</v>
      </c>
      <c r="V3132" s="3" t="s">
        <v>173</v>
      </c>
      <c r="W3132" s="3" t="s">
        <v>173</v>
      </c>
      <c r="X3132" s="3" t="s">
        <v>4466</v>
      </c>
      <c r="Y3132" s="3" t="s">
        <v>175</v>
      </c>
      <c r="Z3132" s="3" t="s">
        <v>292</v>
      </c>
      <c r="AA3132" s="3" t="s">
        <v>170</v>
      </c>
      <c r="AB3132">
        <v>0</v>
      </c>
      <c r="AC3132">
        <v>102</v>
      </c>
      <c r="AD3132">
        <v>0</v>
      </c>
      <c r="AE3132">
        <v>0</v>
      </c>
      <c r="AF3132">
        <v>0</v>
      </c>
      <c r="AG3132">
        <v>102</v>
      </c>
      <c r="AH3132">
        <v>0</v>
      </c>
      <c r="AI3132">
        <v>0</v>
      </c>
      <c r="AJ3132">
        <v>0</v>
      </c>
      <c r="AK3132">
        <v>270</v>
      </c>
      <c r="AL3132">
        <v>0</v>
      </c>
      <c r="AM3132">
        <v>0</v>
      </c>
      <c r="AN3132">
        <v>0</v>
      </c>
      <c r="AO3132">
        <v>270</v>
      </c>
      <c r="AP3132">
        <v>0</v>
      </c>
      <c r="AQ3132">
        <v>0</v>
      </c>
      <c r="AR3132">
        <v>0</v>
      </c>
      <c r="AS3132">
        <v>491</v>
      </c>
      <c r="AT3132">
        <v>0</v>
      </c>
      <c r="AU3132">
        <v>0</v>
      </c>
      <c r="AV3132">
        <v>0</v>
      </c>
      <c r="AW3132">
        <v>491</v>
      </c>
      <c r="AX3132">
        <v>0</v>
      </c>
      <c r="AY3132">
        <v>0</v>
      </c>
      <c r="AZ3132">
        <v>0</v>
      </c>
      <c r="BA3132">
        <v>341</v>
      </c>
      <c r="BB3132">
        <v>0</v>
      </c>
      <c r="BC3132">
        <v>0</v>
      </c>
      <c r="BD3132">
        <v>0</v>
      </c>
      <c r="BE3132">
        <v>341</v>
      </c>
      <c r="BF3132">
        <v>0</v>
      </c>
      <c r="BG3132">
        <v>0</v>
      </c>
      <c r="BH3132">
        <v>0</v>
      </c>
      <c r="BI3132">
        <v>516</v>
      </c>
      <c r="BJ3132">
        <v>0</v>
      </c>
      <c r="BK3132">
        <v>0</v>
      </c>
      <c r="BL3132">
        <v>0</v>
      </c>
      <c r="BM3132">
        <v>516</v>
      </c>
      <c r="BN3132">
        <v>0</v>
      </c>
      <c r="BO3132">
        <v>0</v>
      </c>
      <c r="BP3132">
        <v>0</v>
      </c>
      <c r="BQ3132">
        <v>405</v>
      </c>
      <c r="BR3132">
        <v>0</v>
      </c>
      <c r="BS3132">
        <v>0</v>
      </c>
      <c r="BT3132">
        <v>0</v>
      </c>
      <c r="BU3132">
        <v>405</v>
      </c>
      <c r="BV3132">
        <v>0</v>
      </c>
      <c r="BW3132">
        <v>0</v>
      </c>
      <c r="BX3132">
        <v>0</v>
      </c>
      <c r="BY3132">
        <v>450</v>
      </c>
      <c r="BZ3132">
        <v>0</v>
      </c>
      <c r="CA3132">
        <v>0</v>
      </c>
      <c r="CB3132">
        <v>0</v>
      </c>
      <c r="CC3132">
        <v>450</v>
      </c>
      <c r="CD3132">
        <v>0</v>
      </c>
      <c r="CE3132">
        <v>0</v>
      </c>
      <c r="CF3132">
        <v>0</v>
      </c>
      <c r="CG3132">
        <v>389</v>
      </c>
      <c r="CH3132">
        <v>0</v>
      </c>
      <c r="CI3132">
        <v>0</v>
      </c>
      <c r="CJ3132">
        <v>0</v>
      </c>
      <c r="CK3132">
        <v>389</v>
      </c>
      <c r="CL3132">
        <v>0</v>
      </c>
      <c r="CM3132">
        <v>0</v>
      </c>
      <c r="CN3132">
        <v>0</v>
      </c>
      <c r="CO3132">
        <v>271</v>
      </c>
      <c r="CP3132">
        <v>0</v>
      </c>
      <c r="CQ3132">
        <v>0</v>
      </c>
      <c r="CR3132">
        <v>0</v>
      </c>
      <c r="CS3132">
        <v>271</v>
      </c>
      <c r="CT3132">
        <v>0</v>
      </c>
      <c r="CU3132">
        <v>0</v>
      </c>
      <c r="CV3132">
        <v>3</v>
      </c>
      <c r="CW3132">
        <v>410</v>
      </c>
      <c r="CX3132">
        <v>0</v>
      </c>
      <c r="CY3132">
        <v>0</v>
      </c>
      <c r="CZ3132">
        <v>0</v>
      </c>
      <c r="DA3132">
        <v>413</v>
      </c>
      <c r="DB3132">
        <v>0</v>
      </c>
      <c r="DC3132">
        <v>0</v>
      </c>
      <c r="DD3132">
        <v>0</v>
      </c>
      <c r="DE3132">
        <v>445</v>
      </c>
      <c r="DF3132">
        <v>0</v>
      </c>
      <c r="DG3132">
        <v>0</v>
      </c>
      <c r="DH3132">
        <v>0</v>
      </c>
      <c r="DI3132">
        <v>445</v>
      </c>
      <c r="DJ3132">
        <v>0</v>
      </c>
      <c r="DK3132">
        <v>0</v>
      </c>
      <c r="DL3132">
        <v>1</v>
      </c>
      <c r="DM3132">
        <v>412</v>
      </c>
      <c r="DN3132">
        <v>0</v>
      </c>
      <c r="DO3132">
        <v>0</v>
      </c>
      <c r="DP3132">
        <v>0</v>
      </c>
      <c r="DQ3132">
        <v>413</v>
      </c>
      <c r="DR3132">
        <v>0</v>
      </c>
      <c r="DS3132">
        <v>0</v>
      </c>
      <c r="DT3132">
        <v>354</v>
      </c>
      <c r="DU3132">
        <v>0.24</v>
      </c>
      <c r="DV3132">
        <v>120</v>
      </c>
      <c r="DW3132">
        <v>0</v>
      </c>
      <c r="DX3132">
        <v>0</v>
      </c>
      <c r="DY3132" s="4">
        <v>46901</v>
      </c>
      <c r="DZ3132" s="3" t="s">
        <v>5701</v>
      </c>
      <c r="EA3132">
        <v>61</v>
      </c>
      <c r="EB3132">
        <v>0</v>
      </c>
      <c r="EC3132">
        <v>4506</v>
      </c>
      <c r="ED3132">
        <v>0</v>
      </c>
      <c r="EE3132">
        <v>61</v>
      </c>
      <c r="EF3132">
        <v>4506</v>
      </c>
      <c r="EG3132">
        <v>375.5</v>
      </c>
      <c r="EH3132">
        <v>0.1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76</v>
      </c>
      <c r="F3133" s="3" t="s">
        <v>1177</v>
      </c>
      <c r="G3133" s="3" t="s">
        <v>1273</v>
      </c>
      <c r="H3133" s="3" t="s">
        <v>1274</v>
      </c>
      <c r="I3133" s="3" t="s">
        <v>49</v>
      </c>
      <c r="J3133" s="3" t="s">
        <v>50</v>
      </c>
      <c r="K3133" s="3" t="s">
        <v>1275</v>
      </c>
      <c r="L3133" s="3" t="s">
        <v>1276</v>
      </c>
      <c r="M3133" s="3" t="s">
        <v>164</v>
      </c>
      <c r="N3133" s="3" t="s">
        <v>889</v>
      </c>
      <c r="O3133">
        <v>3</v>
      </c>
      <c r="P3133" s="3" t="s">
        <v>3575</v>
      </c>
      <c r="Q3133" s="3" t="s">
        <v>3575</v>
      </c>
      <c r="R3133" s="3" t="s">
        <v>3575</v>
      </c>
      <c r="S3133" s="3" t="s">
        <v>1424</v>
      </c>
      <c r="T3133" s="3" t="s">
        <v>4301</v>
      </c>
      <c r="U3133" s="3" t="s">
        <v>166</v>
      </c>
      <c r="V3133" s="3" t="s">
        <v>167</v>
      </c>
      <c r="W3133" s="3" t="s">
        <v>168</v>
      </c>
      <c r="X3133" s="3" t="s">
        <v>168</v>
      </c>
      <c r="Y3133" s="3" t="s">
        <v>175</v>
      </c>
      <c r="Z3133" s="3" t="s">
        <v>3824</v>
      </c>
      <c r="AA3133" s="3" t="s">
        <v>170</v>
      </c>
      <c r="AB3133">
        <v>0</v>
      </c>
      <c r="AC3133">
        <v>0</v>
      </c>
      <c r="AD3133">
        <v>0</v>
      </c>
      <c r="AE3133">
        <v>0</v>
      </c>
      <c r="AF3133">
        <v>6</v>
      </c>
      <c r="AG3133">
        <v>6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12</v>
      </c>
      <c r="AO3133">
        <v>12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12</v>
      </c>
      <c r="AW3133">
        <v>12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6</v>
      </c>
      <c r="BE3133">
        <v>6</v>
      </c>
      <c r="BF3133">
        <v>0</v>
      </c>
      <c r="BG3133">
        <v>0</v>
      </c>
      <c r="BH3133">
        <v>0</v>
      </c>
      <c r="BI3133">
        <v>6</v>
      </c>
      <c r="BJ3133">
        <v>0</v>
      </c>
      <c r="BK3133">
        <v>0</v>
      </c>
      <c r="BL3133">
        <v>0</v>
      </c>
      <c r="BM3133">
        <v>6</v>
      </c>
      <c r="BN3133">
        <v>0</v>
      </c>
      <c r="BO3133">
        <v>0</v>
      </c>
      <c r="BP3133">
        <v>0</v>
      </c>
      <c r="BQ3133">
        <v>6</v>
      </c>
      <c r="BR3133">
        <v>0</v>
      </c>
      <c r="BS3133">
        <v>0</v>
      </c>
      <c r="BT3133">
        <v>0</v>
      </c>
      <c r="BU3133">
        <v>6</v>
      </c>
      <c r="BV3133">
        <v>0</v>
      </c>
      <c r="BW3133">
        <v>0</v>
      </c>
      <c r="BX3133">
        <v>0</v>
      </c>
      <c r="BY3133">
        <v>12</v>
      </c>
      <c r="BZ3133">
        <v>0</v>
      </c>
      <c r="CA3133">
        <v>0</v>
      </c>
      <c r="CB3133">
        <v>0</v>
      </c>
      <c r="CC3133">
        <v>12</v>
      </c>
      <c r="CD3133">
        <v>0</v>
      </c>
      <c r="CE3133">
        <v>0</v>
      </c>
      <c r="CF3133">
        <v>0</v>
      </c>
      <c r="CG3133">
        <v>6</v>
      </c>
      <c r="CH3133">
        <v>0</v>
      </c>
      <c r="CI3133">
        <v>0</v>
      </c>
      <c r="CJ3133">
        <v>0</v>
      </c>
      <c r="CK3133">
        <v>6</v>
      </c>
      <c r="CL3133">
        <v>0</v>
      </c>
      <c r="CM3133">
        <v>0</v>
      </c>
      <c r="CN3133">
        <v>0</v>
      </c>
      <c r="CO3133">
        <v>6</v>
      </c>
      <c r="CP3133">
        <v>0</v>
      </c>
      <c r="CQ3133">
        <v>0</v>
      </c>
      <c r="CR3133">
        <v>0</v>
      </c>
      <c r="CS3133">
        <v>6</v>
      </c>
      <c r="CT3133">
        <v>0</v>
      </c>
      <c r="CU3133">
        <v>0</v>
      </c>
      <c r="CV3133">
        <v>0</v>
      </c>
      <c r="CW3133">
        <v>6</v>
      </c>
      <c r="CX3133">
        <v>0</v>
      </c>
      <c r="CY3133">
        <v>0</v>
      </c>
      <c r="CZ3133">
        <v>0</v>
      </c>
      <c r="DA3133">
        <v>6</v>
      </c>
      <c r="DB3133">
        <v>0</v>
      </c>
      <c r="DC3133">
        <v>0</v>
      </c>
      <c r="DD3133">
        <v>0</v>
      </c>
      <c r="DE3133">
        <v>6</v>
      </c>
      <c r="DF3133">
        <v>0</v>
      </c>
      <c r="DG3133">
        <v>0</v>
      </c>
      <c r="DH3133">
        <v>0</v>
      </c>
      <c r="DI3133">
        <v>6</v>
      </c>
      <c r="DJ3133">
        <v>0</v>
      </c>
      <c r="DK3133">
        <v>0</v>
      </c>
      <c r="DL3133">
        <v>0</v>
      </c>
      <c r="DM3133">
        <v>6</v>
      </c>
      <c r="DN3133">
        <v>0</v>
      </c>
      <c r="DO3133">
        <v>0</v>
      </c>
      <c r="DP3133">
        <v>0</v>
      </c>
      <c r="DQ3133">
        <v>6</v>
      </c>
      <c r="DR3133">
        <v>0</v>
      </c>
      <c r="DS3133">
        <v>0</v>
      </c>
      <c r="DT3133">
        <v>15</v>
      </c>
      <c r="DU3133">
        <v>4.4375</v>
      </c>
      <c r="DV3133">
        <v>0</v>
      </c>
      <c r="DW3133">
        <v>0</v>
      </c>
      <c r="DX3133">
        <v>0</v>
      </c>
      <c r="DY3133" s="4">
        <v>46477</v>
      </c>
      <c r="DZ3133" s="3" t="s">
        <v>5701</v>
      </c>
      <c r="EA3133">
        <v>9</v>
      </c>
      <c r="EB3133">
        <v>0</v>
      </c>
      <c r="EC3133">
        <v>90</v>
      </c>
      <c r="ED3133">
        <v>0</v>
      </c>
      <c r="EE3133">
        <v>9</v>
      </c>
      <c r="EF3133">
        <v>90</v>
      </c>
      <c r="EG3133">
        <v>7.5</v>
      </c>
      <c r="EH3133">
        <v>1.2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76</v>
      </c>
      <c r="F3134" s="3" t="s">
        <v>1177</v>
      </c>
      <c r="G3134" s="3" t="s">
        <v>1273</v>
      </c>
      <c r="H3134" s="3" t="s">
        <v>1274</v>
      </c>
      <c r="I3134" s="3" t="s">
        <v>53</v>
      </c>
      <c r="J3134" s="3" t="s">
        <v>54</v>
      </c>
      <c r="K3134" s="3" t="s">
        <v>1275</v>
      </c>
      <c r="L3134" s="3" t="s">
        <v>1276</v>
      </c>
      <c r="M3134" s="3" t="s">
        <v>164</v>
      </c>
      <c r="N3134" s="3" t="s">
        <v>889</v>
      </c>
      <c r="O3134">
        <v>5</v>
      </c>
      <c r="P3134" s="3" t="s">
        <v>3575</v>
      </c>
      <c r="Q3134" s="3" t="s">
        <v>3575</v>
      </c>
      <c r="R3134" s="3" t="s">
        <v>3575</v>
      </c>
      <c r="S3134" s="3" t="s">
        <v>342</v>
      </c>
      <c r="T3134" s="3" t="s">
        <v>2592</v>
      </c>
      <c r="U3134" s="3" t="s">
        <v>282</v>
      </c>
      <c r="V3134" s="3" t="s">
        <v>173</v>
      </c>
      <c r="W3134" s="3" t="s">
        <v>173</v>
      </c>
      <c r="X3134" s="3" t="s">
        <v>4466</v>
      </c>
      <c r="Y3134" s="3" t="s">
        <v>175</v>
      </c>
      <c r="Z3134" s="3" t="s">
        <v>3824</v>
      </c>
      <c r="AA3134" s="3" t="s">
        <v>170</v>
      </c>
      <c r="AB3134">
        <v>0</v>
      </c>
      <c r="AC3134">
        <v>750</v>
      </c>
      <c r="AD3134">
        <v>0</v>
      </c>
      <c r="AE3134">
        <v>0</v>
      </c>
      <c r="AF3134">
        <v>0</v>
      </c>
      <c r="AG3134">
        <v>750</v>
      </c>
      <c r="AH3134">
        <v>0</v>
      </c>
      <c r="AI3134">
        <v>0</v>
      </c>
      <c r="AJ3134">
        <v>0</v>
      </c>
      <c r="AK3134">
        <v>840</v>
      </c>
      <c r="AL3134">
        <v>0</v>
      </c>
      <c r="AM3134">
        <v>0</v>
      </c>
      <c r="AN3134">
        <v>0</v>
      </c>
      <c r="AO3134">
        <v>840</v>
      </c>
      <c r="AP3134">
        <v>0</v>
      </c>
      <c r="AQ3134">
        <v>0</v>
      </c>
      <c r="AR3134">
        <v>0</v>
      </c>
      <c r="AS3134">
        <v>630</v>
      </c>
      <c r="AT3134">
        <v>0</v>
      </c>
      <c r="AU3134">
        <v>0</v>
      </c>
      <c r="AV3134">
        <v>0</v>
      </c>
      <c r="AW3134">
        <v>630</v>
      </c>
      <c r="AX3134">
        <v>0</v>
      </c>
      <c r="AY3134">
        <v>0</v>
      </c>
      <c r="AZ3134">
        <v>0</v>
      </c>
      <c r="BA3134">
        <v>720</v>
      </c>
      <c r="BB3134">
        <v>0</v>
      </c>
      <c r="BC3134">
        <v>0</v>
      </c>
      <c r="BD3134">
        <v>0</v>
      </c>
      <c r="BE3134">
        <v>720</v>
      </c>
      <c r="BF3134">
        <v>0</v>
      </c>
      <c r="BG3134">
        <v>0</v>
      </c>
      <c r="BH3134">
        <v>0</v>
      </c>
      <c r="BI3134">
        <v>570</v>
      </c>
      <c r="BJ3134">
        <v>0</v>
      </c>
      <c r="BK3134">
        <v>0</v>
      </c>
      <c r="BL3134">
        <v>0</v>
      </c>
      <c r="BM3134">
        <v>570</v>
      </c>
      <c r="BN3134">
        <v>0</v>
      </c>
      <c r="BO3134">
        <v>0</v>
      </c>
      <c r="BP3134">
        <v>0</v>
      </c>
      <c r="BQ3134">
        <v>480</v>
      </c>
      <c r="BR3134">
        <v>0</v>
      </c>
      <c r="BS3134">
        <v>0</v>
      </c>
      <c r="BT3134">
        <v>0</v>
      </c>
      <c r="BU3134">
        <v>480</v>
      </c>
      <c r="BV3134">
        <v>0</v>
      </c>
      <c r="BW3134">
        <v>0</v>
      </c>
      <c r="BX3134">
        <v>0</v>
      </c>
      <c r="BY3134">
        <v>240</v>
      </c>
      <c r="BZ3134">
        <v>0</v>
      </c>
      <c r="CA3134">
        <v>0</v>
      </c>
      <c r="CB3134">
        <v>0</v>
      </c>
      <c r="CC3134">
        <v>240</v>
      </c>
      <c r="CD3134">
        <v>0</v>
      </c>
      <c r="CE3134">
        <v>0</v>
      </c>
      <c r="CF3134">
        <v>0</v>
      </c>
      <c r="CG3134">
        <v>540</v>
      </c>
      <c r="CH3134">
        <v>0</v>
      </c>
      <c r="CI3134">
        <v>0</v>
      </c>
      <c r="CJ3134">
        <v>0</v>
      </c>
      <c r="CK3134">
        <v>540</v>
      </c>
      <c r="CL3134">
        <v>0</v>
      </c>
      <c r="CM3134">
        <v>0</v>
      </c>
      <c r="CN3134">
        <v>0</v>
      </c>
      <c r="CO3134">
        <v>540</v>
      </c>
      <c r="CP3134">
        <v>0</v>
      </c>
      <c r="CQ3134">
        <v>0</v>
      </c>
      <c r="CR3134">
        <v>0</v>
      </c>
      <c r="CS3134">
        <v>540</v>
      </c>
      <c r="CT3134">
        <v>0</v>
      </c>
      <c r="CU3134">
        <v>0</v>
      </c>
      <c r="CV3134">
        <v>0</v>
      </c>
      <c r="CW3134">
        <v>240</v>
      </c>
      <c r="CX3134">
        <v>0</v>
      </c>
      <c r="CY3134">
        <v>0</v>
      </c>
      <c r="CZ3134">
        <v>0</v>
      </c>
      <c r="DA3134">
        <v>240</v>
      </c>
      <c r="DB3134">
        <v>0</v>
      </c>
      <c r="DC3134">
        <v>0</v>
      </c>
      <c r="DD3134">
        <v>0</v>
      </c>
      <c r="DE3134">
        <v>60</v>
      </c>
      <c r="DF3134">
        <v>0</v>
      </c>
      <c r="DG3134">
        <v>0</v>
      </c>
      <c r="DH3134">
        <v>0</v>
      </c>
      <c r="DI3134">
        <v>6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44</v>
      </c>
      <c r="DU3134">
        <v>0.255</v>
      </c>
      <c r="DV3134">
        <v>0</v>
      </c>
      <c r="DW3134">
        <v>0</v>
      </c>
      <c r="DX3134">
        <v>0</v>
      </c>
      <c r="DY3134" s="4">
        <v>46418</v>
      </c>
      <c r="DZ3134" s="3" t="s">
        <v>5701</v>
      </c>
      <c r="EA3134">
        <v>44</v>
      </c>
      <c r="EB3134">
        <v>0</v>
      </c>
      <c r="EC3134">
        <v>5610</v>
      </c>
      <c r="ED3134">
        <v>0</v>
      </c>
      <c r="EE3134">
        <v>44</v>
      </c>
      <c r="EF3134">
        <v>5610</v>
      </c>
      <c r="EG3134">
        <v>510</v>
      </c>
      <c r="EH3134">
        <v>0.09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76</v>
      </c>
      <c r="F3135" s="3" t="s">
        <v>1177</v>
      </c>
      <c r="G3135" s="3" t="s">
        <v>1273</v>
      </c>
      <c r="H3135" s="3" t="s">
        <v>1274</v>
      </c>
      <c r="I3135" s="3" t="s">
        <v>51</v>
      </c>
      <c r="J3135" s="3" t="s">
        <v>52</v>
      </c>
      <c r="K3135" s="3" t="s">
        <v>1275</v>
      </c>
      <c r="L3135" s="3" t="s">
        <v>1276</v>
      </c>
      <c r="M3135" s="3" t="s">
        <v>164</v>
      </c>
      <c r="N3135" s="3" t="s">
        <v>889</v>
      </c>
      <c r="O3135">
        <v>3</v>
      </c>
      <c r="P3135" s="3" t="s">
        <v>3575</v>
      </c>
      <c r="Q3135" s="3" t="s">
        <v>3575</v>
      </c>
      <c r="R3135" s="3" t="s">
        <v>3575</v>
      </c>
      <c r="S3135" s="3" t="s">
        <v>3999</v>
      </c>
      <c r="T3135" s="3" t="s">
        <v>4000</v>
      </c>
      <c r="U3135" s="3" t="s">
        <v>166</v>
      </c>
      <c r="V3135" s="3" t="s">
        <v>167</v>
      </c>
      <c r="W3135" s="3" t="s">
        <v>168</v>
      </c>
      <c r="X3135" s="3" t="s">
        <v>168</v>
      </c>
      <c r="Y3135" s="3" t="s">
        <v>169</v>
      </c>
      <c r="Z3135" s="3" t="s">
        <v>292</v>
      </c>
      <c r="AA3135" s="3" t="s">
        <v>17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1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2</v>
      </c>
      <c r="BE3135">
        <v>2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1</v>
      </c>
      <c r="DU3135">
        <v>62.5</v>
      </c>
      <c r="DV3135">
        <v>0</v>
      </c>
      <c r="DW3135">
        <v>0</v>
      </c>
      <c r="DX3135">
        <v>0</v>
      </c>
      <c r="DY3135" s="4">
        <v>46325</v>
      </c>
      <c r="DZ3135" s="3" t="s">
        <v>5701</v>
      </c>
      <c r="EA3135">
        <v>1</v>
      </c>
      <c r="EB3135">
        <v>0</v>
      </c>
      <c r="EC3135">
        <v>3</v>
      </c>
      <c r="ED3135">
        <v>0</v>
      </c>
      <c r="EE3135">
        <v>1</v>
      </c>
      <c r="EF3135">
        <v>3</v>
      </c>
      <c r="EG3135">
        <v>1.5</v>
      </c>
      <c r="EH3135">
        <v>0.67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76</v>
      </c>
      <c r="F3136" s="3" t="s">
        <v>1177</v>
      </c>
      <c r="G3136" s="3" t="s">
        <v>1273</v>
      </c>
      <c r="H3136" s="3" t="s">
        <v>1274</v>
      </c>
      <c r="I3136" s="3" t="s">
        <v>88</v>
      </c>
      <c r="J3136" s="3" t="s">
        <v>89</v>
      </c>
      <c r="K3136" s="3" t="s">
        <v>1275</v>
      </c>
      <c r="L3136" s="3" t="s">
        <v>1276</v>
      </c>
      <c r="M3136" s="3" t="s">
        <v>164</v>
      </c>
      <c r="N3136" s="3" t="s">
        <v>889</v>
      </c>
      <c r="O3136">
        <v>3</v>
      </c>
      <c r="P3136" s="3" t="s">
        <v>3575</v>
      </c>
      <c r="Q3136" s="3" t="s">
        <v>3575</v>
      </c>
      <c r="R3136" s="3" t="s">
        <v>3575</v>
      </c>
      <c r="S3136" s="3" t="s">
        <v>656</v>
      </c>
      <c r="T3136" s="3" t="s">
        <v>1998</v>
      </c>
      <c r="U3136" s="3" t="s">
        <v>287</v>
      </c>
      <c r="V3136" s="3" t="s">
        <v>173</v>
      </c>
      <c r="W3136" s="3" t="s">
        <v>173</v>
      </c>
      <c r="X3136" s="3" t="s">
        <v>4466</v>
      </c>
      <c r="Y3136" s="3" t="s">
        <v>175</v>
      </c>
      <c r="Z3136" s="3" t="s">
        <v>292</v>
      </c>
      <c r="AA3136" s="3" t="s">
        <v>17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3</v>
      </c>
      <c r="DF3136">
        <v>0</v>
      </c>
      <c r="DG3136">
        <v>0</v>
      </c>
      <c r="DH3136">
        <v>0</v>
      </c>
      <c r="DI3136">
        <v>3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4.295925</v>
      </c>
      <c r="DV3136">
        <v>0</v>
      </c>
      <c r="DW3136">
        <v>0</v>
      </c>
      <c r="DX3136">
        <v>0</v>
      </c>
      <c r="DY3136" s="4">
        <v>46418</v>
      </c>
      <c r="DZ3136" s="3" t="s">
        <v>5701</v>
      </c>
      <c r="EA3136">
        <v>1</v>
      </c>
      <c r="EB3136">
        <v>0</v>
      </c>
      <c r="EC3136">
        <v>3</v>
      </c>
      <c r="ED3136">
        <v>0</v>
      </c>
      <c r="EE3136">
        <v>1</v>
      </c>
      <c r="EF3136">
        <v>3</v>
      </c>
      <c r="EG3136">
        <v>3</v>
      </c>
      <c r="EH3136">
        <v>0.33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76</v>
      </c>
      <c r="F3137" s="3" t="s">
        <v>1177</v>
      </c>
      <c r="G3137" s="3" t="s">
        <v>1178</v>
      </c>
      <c r="H3137" s="3" t="s">
        <v>1179</v>
      </c>
      <c r="I3137" s="3" t="s">
        <v>43</v>
      </c>
      <c r="J3137" s="3" t="s">
        <v>44</v>
      </c>
      <c r="K3137" s="3" t="s">
        <v>886</v>
      </c>
      <c r="L3137" s="3" t="s">
        <v>1180</v>
      </c>
      <c r="M3137" s="3" t="s">
        <v>164</v>
      </c>
      <c r="N3137" s="3" t="s">
        <v>888</v>
      </c>
      <c r="O3137">
        <v>5</v>
      </c>
      <c r="P3137" s="3" t="s">
        <v>3575</v>
      </c>
      <c r="Q3137" s="3" t="s">
        <v>3575</v>
      </c>
      <c r="R3137" s="3" t="s">
        <v>3575</v>
      </c>
      <c r="S3137" s="3" t="s">
        <v>822</v>
      </c>
      <c r="T3137" s="3" t="s">
        <v>2167</v>
      </c>
      <c r="U3137" s="3" t="s">
        <v>282</v>
      </c>
      <c r="V3137" s="3" t="s">
        <v>173</v>
      </c>
      <c r="W3137" s="3" t="s">
        <v>173</v>
      </c>
      <c r="X3137" s="3" t="s">
        <v>4466</v>
      </c>
      <c r="Y3137" s="3" t="s">
        <v>175</v>
      </c>
      <c r="Z3137" s="3" t="s">
        <v>3825</v>
      </c>
      <c r="AA3137" s="3" t="s">
        <v>17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4</v>
      </c>
      <c r="AM3137">
        <v>0</v>
      </c>
      <c r="AN3137">
        <v>0</v>
      </c>
      <c r="AO3137">
        <v>14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14</v>
      </c>
      <c r="CK3137">
        <v>14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20</v>
      </c>
      <c r="DU3137">
        <v>0.61</v>
      </c>
      <c r="DV3137">
        <v>0</v>
      </c>
      <c r="DW3137">
        <v>0</v>
      </c>
      <c r="DX3137">
        <v>0</v>
      </c>
      <c r="DY3137" s="4">
        <v>46203</v>
      </c>
      <c r="DZ3137" s="3" t="s">
        <v>5701</v>
      </c>
      <c r="EA3137">
        <v>20</v>
      </c>
      <c r="EB3137">
        <v>0</v>
      </c>
      <c r="EC3137">
        <v>28</v>
      </c>
      <c r="ED3137">
        <v>0</v>
      </c>
      <c r="EE3137">
        <v>20</v>
      </c>
      <c r="EF3137">
        <v>28</v>
      </c>
      <c r="EG3137">
        <v>14</v>
      </c>
      <c r="EH3137">
        <v>1.4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28</v>
      </c>
      <c r="F3138" s="3" t="s">
        <v>1329</v>
      </c>
      <c r="G3138" s="3" t="s">
        <v>1273</v>
      </c>
      <c r="H3138" s="3" t="s">
        <v>1274</v>
      </c>
      <c r="I3138" s="3" t="s">
        <v>96</v>
      </c>
      <c r="J3138" s="3" t="s">
        <v>97</v>
      </c>
      <c r="K3138" s="3" t="s">
        <v>1275</v>
      </c>
      <c r="L3138" s="3" t="s">
        <v>1276</v>
      </c>
      <c r="M3138" s="3" t="s">
        <v>164</v>
      </c>
      <c r="N3138" s="3" t="s">
        <v>889</v>
      </c>
      <c r="O3138">
        <v>3</v>
      </c>
      <c r="P3138" s="3" t="s">
        <v>3575</v>
      </c>
      <c r="Q3138" s="3" t="s">
        <v>3575</v>
      </c>
      <c r="R3138" s="3" t="s">
        <v>3575</v>
      </c>
      <c r="S3138" s="3" t="s">
        <v>564</v>
      </c>
      <c r="T3138" s="3" t="s">
        <v>4286</v>
      </c>
      <c r="U3138" s="3" t="s">
        <v>166</v>
      </c>
      <c r="V3138" s="3" t="s">
        <v>167</v>
      </c>
      <c r="W3138" s="3" t="s">
        <v>550</v>
      </c>
      <c r="X3138" s="3" t="s">
        <v>550</v>
      </c>
      <c r="Y3138" s="3" t="s">
        <v>169</v>
      </c>
      <c r="Z3138" s="3" t="s">
        <v>292</v>
      </c>
      <c r="AA3138" s="3" t="s">
        <v>170</v>
      </c>
      <c r="AB3138">
        <v>0</v>
      </c>
      <c r="AC3138">
        <v>0</v>
      </c>
      <c r="AD3138">
        <v>0</v>
      </c>
      <c r="AE3138">
        <v>0</v>
      </c>
      <c r="AF3138">
        <v>10</v>
      </c>
      <c r="AG3138">
        <v>1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11</v>
      </c>
      <c r="BJ3138">
        <v>0</v>
      </c>
      <c r="BK3138">
        <v>0</v>
      </c>
      <c r="BL3138">
        <v>0</v>
      </c>
      <c r="BM3138">
        <v>11</v>
      </c>
      <c r="BN3138">
        <v>0</v>
      </c>
      <c r="BO3138">
        <v>0</v>
      </c>
      <c r="BP3138">
        <v>0</v>
      </c>
      <c r="BQ3138">
        <v>5</v>
      </c>
      <c r="BR3138">
        <v>0</v>
      </c>
      <c r="BS3138">
        <v>0</v>
      </c>
      <c r="BT3138">
        <v>0</v>
      </c>
      <c r="BU3138">
        <v>5</v>
      </c>
      <c r="BV3138">
        <v>0</v>
      </c>
      <c r="BW3138">
        <v>0</v>
      </c>
      <c r="BX3138">
        <v>0</v>
      </c>
      <c r="BY3138">
        <v>46</v>
      </c>
      <c r="BZ3138">
        <v>0</v>
      </c>
      <c r="CA3138">
        <v>0</v>
      </c>
      <c r="CB3138">
        <v>0</v>
      </c>
      <c r="CC3138">
        <v>46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326</v>
      </c>
      <c r="CP3138">
        <v>0</v>
      </c>
      <c r="CQ3138">
        <v>0</v>
      </c>
      <c r="CR3138">
        <v>0</v>
      </c>
      <c r="CS3138">
        <v>326</v>
      </c>
      <c r="CT3138">
        <v>0</v>
      </c>
      <c r="CU3138">
        <v>0</v>
      </c>
      <c r="CV3138">
        <v>0</v>
      </c>
      <c r="CW3138">
        <v>105</v>
      </c>
      <c r="CX3138">
        <v>0</v>
      </c>
      <c r="CY3138">
        <v>0</v>
      </c>
      <c r="CZ3138">
        <v>0</v>
      </c>
      <c r="DA3138">
        <v>105</v>
      </c>
      <c r="DB3138">
        <v>0</v>
      </c>
      <c r="DC3138">
        <v>0</v>
      </c>
      <c r="DD3138">
        <v>0</v>
      </c>
      <c r="DE3138">
        <v>153</v>
      </c>
      <c r="DF3138">
        <v>0</v>
      </c>
      <c r="DG3138">
        <v>0</v>
      </c>
      <c r="DH3138">
        <v>0</v>
      </c>
      <c r="DI3138">
        <v>153</v>
      </c>
      <c r="DJ3138">
        <v>0</v>
      </c>
      <c r="DK3138">
        <v>0</v>
      </c>
      <c r="DL3138">
        <v>0</v>
      </c>
      <c r="DM3138">
        <v>165</v>
      </c>
      <c r="DN3138">
        <v>0</v>
      </c>
      <c r="DO3138">
        <v>0</v>
      </c>
      <c r="DP3138">
        <v>0</v>
      </c>
      <c r="DQ3138">
        <v>165</v>
      </c>
      <c r="DR3138">
        <v>0</v>
      </c>
      <c r="DS3138">
        <v>0</v>
      </c>
      <c r="DT3138">
        <v>240</v>
      </c>
      <c r="DU3138">
        <v>5.125</v>
      </c>
      <c r="DV3138">
        <v>0</v>
      </c>
      <c r="DW3138">
        <v>0</v>
      </c>
      <c r="DX3138">
        <v>0</v>
      </c>
      <c r="DY3138" s="4">
        <v>46783</v>
      </c>
      <c r="DZ3138" s="3" t="s">
        <v>5701</v>
      </c>
      <c r="EA3138">
        <v>75</v>
      </c>
      <c r="EB3138">
        <v>0</v>
      </c>
      <c r="EC3138">
        <v>821</v>
      </c>
      <c r="ED3138">
        <v>0</v>
      </c>
      <c r="EE3138">
        <v>75</v>
      </c>
      <c r="EF3138">
        <v>821</v>
      </c>
      <c r="EG3138">
        <v>102.625</v>
      </c>
      <c r="EH3138">
        <v>0.73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76</v>
      </c>
      <c r="F3139" s="3" t="s">
        <v>1177</v>
      </c>
      <c r="G3139" s="3" t="s">
        <v>1273</v>
      </c>
      <c r="H3139" s="3" t="s">
        <v>1274</v>
      </c>
      <c r="I3139" s="3" t="s">
        <v>92</v>
      </c>
      <c r="J3139" s="3" t="s">
        <v>93</v>
      </c>
      <c r="K3139" s="3" t="s">
        <v>1275</v>
      </c>
      <c r="L3139" s="3" t="s">
        <v>1276</v>
      </c>
      <c r="M3139" s="3" t="s">
        <v>164</v>
      </c>
      <c r="N3139" s="3" t="s">
        <v>889</v>
      </c>
      <c r="O3139">
        <v>3</v>
      </c>
      <c r="P3139" s="3" t="s">
        <v>3575</v>
      </c>
      <c r="Q3139" s="3" t="s">
        <v>3575</v>
      </c>
      <c r="R3139" s="3" t="s">
        <v>3575</v>
      </c>
      <c r="S3139" s="3" t="s">
        <v>272</v>
      </c>
      <c r="T3139" s="3" t="s">
        <v>2507</v>
      </c>
      <c r="U3139" s="3" t="s">
        <v>166</v>
      </c>
      <c r="V3139" s="3" t="s">
        <v>167</v>
      </c>
      <c r="W3139" s="3" t="s">
        <v>168</v>
      </c>
      <c r="X3139" s="3" t="s">
        <v>168</v>
      </c>
      <c r="Y3139" s="3" t="s">
        <v>175</v>
      </c>
      <c r="Z3139" s="3" t="s">
        <v>3824</v>
      </c>
      <c r="AA3139" s="3" t="s">
        <v>170</v>
      </c>
      <c r="AB3139">
        <v>6</v>
      </c>
      <c r="AC3139">
        <v>5</v>
      </c>
      <c r="AD3139">
        <v>0</v>
      </c>
      <c r="AE3139">
        <v>0</v>
      </c>
      <c r="AF3139">
        <v>0</v>
      </c>
      <c r="AG3139">
        <v>11</v>
      </c>
      <c r="AH3139">
        <v>0</v>
      </c>
      <c r="AI3139">
        <v>0</v>
      </c>
      <c r="AJ3139">
        <v>0</v>
      </c>
      <c r="AK3139">
        <v>3</v>
      </c>
      <c r="AL3139">
        <v>0</v>
      </c>
      <c r="AM3139">
        <v>0</v>
      </c>
      <c r="AN3139">
        <v>0</v>
      </c>
      <c r="AO3139">
        <v>3</v>
      </c>
      <c r="AP3139">
        <v>0</v>
      </c>
      <c r="AQ3139">
        <v>0</v>
      </c>
      <c r="AR3139">
        <v>0</v>
      </c>
      <c r="AS3139">
        <v>6</v>
      </c>
      <c r="AT3139">
        <v>0</v>
      </c>
      <c r="AU3139">
        <v>0</v>
      </c>
      <c r="AV3139">
        <v>0</v>
      </c>
      <c r="AW3139">
        <v>6</v>
      </c>
      <c r="AX3139">
        <v>0</v>
      </c>
      <c r="AY3139">
        <v>0</v>
      </c>
      <c r="AZ3139">
        <v>6</v>
      </c>
      <c r="BA3139">
        <v>1</v>
      </c>
      <c r="BB3139">
        <v>0</v>
      </c>
      <c r="BC3139">
        <v>0</v>
      </c>
      <c r="BD3139">
        <v>0</v>
      </c>
      <c r="BE3139">
        <v>7</v>
      </c>
      <c r="BF3139">
        <v>0</v>
      </c>
      <c r="BG3139">
        <v>0</v>
      </c>
      <c r="BH3139">
        <v>0</v>
      </c>
      <c r="BI3139">
        <v>1</v>
      </c>
      <c r="BJ3139">
        <v>0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5</v>
      </c>
      <c r="BR3139">
        <v>0</v>
      </c>
      <c r="BS3139">
        <v>0</v>
      </c>
      <c r="BT3139">
        <v>0</v>
      </c>
      <c r="BU3139">
        <v>5</v>
      </c>
      <c r="BV3139">
        <v>0</v>
      </c>
      <c r="BW3139">
        <v>0</v>
      </c>
      <c r="BX3139">
        <v>0</v>
      </c>
      <c r="BY3139">
        <v>3</v>
      </c>
      <c r="BZ3139">
        <v>0</v>
      </c>
      <c r="CA3139">
        <v>0</v>
      </c>
      <c r="CB3139">
        <v>0</v>
      </c>
      <c r="CC3139">
        <v>3</v>
      </c>
      <c r="CD3139">
        <v>0</v>
      </c>
      <c r="CE3139">
        <v>0</v>
      </c>
      <c r="CF3139">
        <v>0</v>
      </c>
      <c r="CG3139">
        <v>2</v>
      </c>
      <c r="CH3139">
        <v>0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1</v>
      </c>
      <c r="CP3139">
        <v>0</v>
      </c>
      <c r="CQ3139">
        <v>0</v>
      </c>
      <c r="CR3139">
        <v>0</v>
      </c>
      <c r="CS3139">
        <v>1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.9125000000000001</v>
      </c>
      <c r="DV3139">
        <v>5</v>
      </c>
      <c r="DW3139">
        <v>0</v>
      </c>
      <c r="DX3139">
        <v>0</v>
      </c>
      <c r="DY3139" s="4">
        <v>46722</v>
      </c>
      <c r="DZ3139" s="3" t="s">
        <v>5701</v>
      </c>
      <c r="EA3139">
        <v>5</v>
      </c>
      <c r="EB3139">
        <v>0</v>
      </c>
      <c r="EC3139">
        <v>41</v>
      </c>
      <c r="ED3139">
        <v>0</v>
      </c>
      <c r="EE3139">
        <v>5</v>
      </c>
      <c r="EF3139">
        <v>41</v>
      </c>
      <c r="EG3139">
        <v>3.7272729999999998</v>
      </c>
      <c r="EH3139">
        <v>1.3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882</v>
      </c>
      <c r="F3140" s="3" t="s">
        <v>883</v>
      </c>
      <c r="G3140" s="3" t="s">
        <v>1273</v>
      </c>
      <c r="H3140" s="3" t="s">
        <v>1274</v>
      </c>
      <c r="I3140" s="3" t="s">
        <v>16</v>
      </c>
      <c r="J3140" s="3" t="s">
        <v>17</v>
      </c>
      <c r="K3140" s="3" t="s">
        <v>232</v>
      </c>
      <c r="L3140" s="3" t="s">
        <v>1384</v>
      </c>
      <c r="M3140" s="3" t="s">
        <v>164</v>
      </c>
      <c r="N3140" s="3" t="s">
        <v>889</v>
      </c>
      <c r="O3140">
        <v>5</v>
      </c>
      <c r="P3140" s="3" t="s">
        <v>3575</v>
      </c>
      <c r="Q3140" s="3" t="s">
        <v>3575</v>
      </c>
      <c r="R3140" s="3" t="s">
        <v>3575</v>
      </c>
      <c r="S3140" s="3" t="s">
        <v>837</v>
      </c>
      <c r="T3140" s="3" t="s">
        <v>2188</v>
      </c>
      <c r="U3140" s="3" t="s">
        <v>246</v>
      </c>
      <c r="V3140" s="3" t="s">
        <v>173</v>
      </c>
      <c r="W3140" s="3" t="s">
        <v>173</v>
      </c>
      <c r="X3140" s="3" t="s">
        <v>4466</v>
      </c>
      <c r="Y3140" s="3" t="s">
        <v>175</v>
      </c>
      <c r="Z3140" s="3" t="s">
        <v>3824</v>
      </c>
      <c r="AA3140" s="3" t="s">
        <v>170</v>
      </c>
      <c r="AB3140">
        <v>0</v>
      </c>
      <c r="AC3140">
        <v>94</v>
      </c>
      <c r="AD3140">
        <v>0</v>
      </c>
      <c r="AE3140">
        <v>0</v>
      </c>
      <c r="AF3140">
        <v>0</v>
      </c>
      <c r="AG3140">
        <v>94</v>
      </c>
      <c r="AH3140">
        <v>0</v>
      </c>
      <c r="AI3140">
        <v>0</v>
      </c>
      <c r="AJ3140">
        <v>0</v>
      </c>
      <c r="AK3140">
        <v>69</v>
      </c>
      <c r="AL3140">
        <v>0</v>
      </c>
      <c r="AM3140">
        <v>0</v>
      </c>
      <c r="AN3140">
        <v>0</v>
      </c>
      <c r="AO3140">
        <v>69</v>
      </c>
      <c r="AP3140">
        <v>0</v>
      </c>
      <c r="AQ3140">
        <v>0</v>
      </c>
      <c r="AR3140">
        <v>0</v>
      </c>
      <c r="AS3140">
        <v>79</v>
      </c>
      <c r="AT3140">
        <v>0</v>
      </c>
      <c r="AU3140">
        <v>0</v>
      </c>
      <c r="AV3140">
        <v>0</v>
      </c>
      <c r="AW3140">
        <v>79</v>
      </c>
      <c r="AX3140">
        <v>0</v>
      </c>
      <c r="AY3140">
        <v>0</v>
      </c>
      <c r="AZ3140">
        <v>0</v>
      </c>
      <c r="BA3140">
        <v>61</v>
      </c>
      <c r="BB3140">
        <v>0</v>
      </c>
      <c r="BC3140">
        <v>0</v>
      </c>
      <c r="BD3140">
        <v>0</v>
      </c>
      <c r="BE3140">
        <v>61</v>
      </c>
      <c r="BF3140">
        <v>0</v>
      </c>
      <c r="BG3140">
        <v>0</v>
      </c>
      <c r="BH3140">
        <v>0</v>
      </c>
      <c r="BI3140">
        <v>62</v>
      </c>
      <c r="BJ3140">
        <v>0</v>
      </c>
      <c r="BK3140">
        <v>0</v>
      </c>
      <c r="BL3140">
        <v>0</v>
      </c>
      <c r="BM3140">
        <v>62</v>
      </c>
      <c r="BN3140">
        <v>0</v>
      </c>
      <c r="BO3140">
        <v>0</v>
      </c>
      <c r="BP3140">
        <v>0</v>
      </c>
      <c r="BQ3140">
        <v>73</v>
      </c>
      <c r="BR3140">
        <v>0</v>
      </c>
      <c r="BS3140">
        <v>0</v>
      </c>
      <c r="BT3140">
        <v>0</v>
      </c>
      <c r="BU3140">
        <v>73</v>
      </c>
      <c r="BV3140">
        <v>0</v>
      </c>
      <c r="BW3140">
        <v>0</v>
      </c>
      <c r="BX3140">
        <v>0</v>
      </c>
      <c r="BY3140">
        <v>73</v>
      </c>
      <c r="BZ3140">
        <v>0</v>
      </c>
      <c r="CA3140">
        <v>0</v>
      </c>
      <c r="CB3140">
        <v>0</v>
      </c>
      <c r="CC3140">
        <v>73</v>
      </c>
      <c r="CD3140">
        <v>0</v>
      </c>
      <c r="CE3140">
        <v>0</v>
      </c>
      <c r="CF3140">
        <v>0</v>
      </c>
      <c r="CG3140">
        <v>8</v>
      </c>
      <c r="CH3140">
        <v>0</v>
      </c>
      <c r="CI3140">
        <v>0</v>
      </c>
      <c r="CJ3140">
        <v>0</v>
      </c>
      <c r="CK3140">
        <v>8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49</v>
      </c>
      <c r="DF3140">
        <v>0</v>
      </c>
      <c r="DG3140">
        <v>0</v>
      </c>
      <c r="DH3140">
        <v>0</v>
      </c>
      <c r="DI3140">
        <v>49</v>
      </c>
      <c r="DJ3140">
        <v>0</v>
      </c>
      <c r="DK3140">
        <v>0</v>
      </c>
      <c r="DL3140">
        <v>0</v>
      </c>
      <c r="DM3140">
        <v>37</v>
      </c>
      <c r="DN3140">
        <v>0</v>
      </c>
      <c r="DO3140">
        <v>0</v>
      </c>
      <c r="DP3140">
        <v>0</v>
      </c>
      <c r="DQ3140">
        <v>37</v>
      </c>
      <c r="DR3140">
        <v>0</v>
      </c>
      <c r="DS3140">
        <v>0</v>
      </c>
      <c r="DT3140">
        <v>70</v>
      </c>
      <c r="DU3140">
        <v>6.9891930000000002</v>
      </c>
      <c r="DV3140">
        <v>60</v>
      </c>
      <c r="DW3140">
        <v>0</v>
      </c>
      <c r="DX3140">
        <v>0</v>
      </c>
      <c r="DY3140" s="4">
        <v>46752</v>
      </c>
      <c r="DZ3140" s="3" t="s">
        <v>5701</v>
      </c>
      <c r="EA3140">
        <v>93</v>
      </c>
      <c r="EB3140">
        <v>0</v>
      </c>
      <c r="EC3140">
        <v>605</v>
      </c>
      <c r="ED3140">
        <v>0</v>
      </c>
      <c r="EE3140">
        <v>93</v>
      </c>
      <c r="EF3140">
        <v>605</v>
      </c>
      <c r="EG3140">
        <v>60.5</v>
      </c>
      <c r="EH3140">
        <v>1.54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271</v>
      </c>
      <c r="F3141" s="3" t="s">
        <v>1272</v>
      </c>
      <c r="G3141" s="3" t="s">
        <v>1273</v>
      </c>
      <c r="H3141" s="3" t="s">
        <v>1274</v>
      </c>
      <c r="I3141" s="3" t="s">
        <v>67</v>
      </c>
      <c r="J3141" s="3" t="s">
        <v>68</v>
      </c>
      <c r="K3141" s="3" t="s">
        <v>1275</v>
      </c>
      <c r="L3141" s="3" t="s">
        <v>1276</v>
      </c>
      <c r="M3141" s="3" t="s">
        <v>164</v>
      </c>
      <c r="N3141" s="3" t="s">
        <v>889</v>
      </c>
      <c r="O3141">
        <v>3</v>
      </c>
      <c r="P3141" s="3" t="s">
        <v>3575</v>
      </c>
      <c r="Q3141" s="3" t="s">
        <v>3575</v>
      </c>
      <c r="R3141" s="3" t="s">
        <v>3575</v>
      </c>
      <c r="S3141" s="3" t="s">
        <v>555</v>
      </c>
      <c r="T3141" s="3" t="s">
        <v>1829</v>
      </c>
      <c r="U3141" s="3" t="s">
        <v>166</v>
      </c>
      <c r="V3141" s="3" t="s">
        <v>167</v>
      </c>
      <c r="W3141" s="3" t="s">
        <v>550</v>
      </c>
      <c r="X3141" s="3" t="s">
        <v>550</v>
      </c>
      <c r="Y3141" s="3" t="s">
        <v>175</v>
      </c>
      <c r="Z3141" s="3" t="s">
        <v>3825</v>
      </c>
      <c r="AA3141" s="3" t="s">
        <v>170</v>
      </c>
      <c r="AB3141">
        <v>0</v>
      </c>
      <c r="AC3141">
        <v>0</v>
      </c>
      <c r="AD3141">
        <v>11</v>
      </c>
      <c r="AE3141">
        <v>0</v>
      </c>
      <c r="AF3141">
        <v>0</v>
      </c>
      <c r="AG3141">
        <v>11</v>
      </c>
      <c r="AH3141">
        <v>0</v>
      </c>
      <c r="AI3141">
        <v>0</v>
      </c>
      <c r="AJ3141">
        <v>0</v>
      </c>
      <c r="AK3141">
        <v>0</v>
      </c>
      <c r="AL3141">
        <v>83</v>
      </c>
      <c r="AM3141">
        <v>0</v>
      </c>
      <c r="AN3141">
        <v>0</v>
      </c>
      <c r="AO3141">
        <v>83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9</v>
      </c>
      <c r="BC3141">
        <v>0</v>
      </c>
      <c r="BD3141">
        <v>0</v>
      </c>
      <c r="BE3141">
        <v>9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41</v>
      </c>
      <c r="BS3141">
        <v>0</v>
      </c>
      <c r="BT3141">
        <v>0</v>
      </c>
      <c r="BU3141">
        <v>4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40</v>
      </c>
      <c r="DU3141">
        <v>1.203916</v>
      </c>
      <c r="DV3141">
        <v>0</v>
      </c>
      <c r="DW3141">
        <v>0</v>
      </c>
      <c r="DX3141">
        <v>0</v>
      </c>
      <c r="DY3141" s="4">
        <v>46446</v>
      </c>
      <c r="DZ3141" s="3" t="s">
        <v>5701</v>
      </c>
      <c r="EA3141">
        <v>40</v>
      </c>
      <c r="EB3141">
        <v>0</v>
      </c>
      <c r="EC3141">
        <v>144</v>
      </c>
      <c r="ED3141">
        <v>0</v>
      </c>
      <c r="EE3141">
        <v>40</v>
      </c>
      <c r="EF3141">
        <v>144</v>
      </c>
      <c r="EG3141">
        <v>36</v>
      </c>
      <c r="EH3141">
        <v>1.110000000000000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328</v>
      </c>
      <c r="F3142" s="3" t="s">
        <v>1329</v>
      </c>
      <c r="G3142" s="3" t="s">
        <v>1273</v>
      </c>
      <c r="H3142" s="3" t="s">
        <v>1274</v>
      </c>
      <c r="I3142" s="3" t="s">
        <v>63</v>
      </c>
      <c r="J3142" s="3" t="s">
        <v>64</v>
      </c>
      <c r="K3142" s="3" t="s">
        <v>1275</v>
      </c>
      <c r="L3142" s="3" t="s">
        <v>1276</v>
      </c>
      <c r="M3142" s="3" t="s">
        <v>164</v>
      </c>
      <c r="N3142" s="3" t="s">
        <v>889</v>
      </c>
      <c r="O3142">
        <v>3</v>
      </c>
      <c r="P3142" s="3" t="s">
        <v>3575</v>
      </c>
      <c r="Q3142" s="3" t="s">
        <v>3575</v>
      </c>
      <c r="R3142" s="3" t="s">
        <v>3575</v>
      </c>
      <c r="S3142" s="3" t="s">
        <v>4863</v>
      </c>
      <c r="T3142" s="3" t="s">
        <v>4864</v>
      </c>
      <c r="U3142" s="3" t="s">
        <v>166</v>
      </c>
      <c r="V3142" s="3" t="s">
        <v>167</v>
      </c>
      <c r="W3142" s="3" t="s">
        <v>208</v>
      </c>
      <c r="X3142" s="3" t="s">
        <v>209</v>
      </c>
      <c r="Y3142" s="3" t="s">
        <v>169</v>
      </c>
      <c r="Z3142" s="3" t="s">
        <v>292</v>
      </c>
      <c r="AA3142" s="3" t="s">
        <v>17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5</v>
      </c>
      <c r="BE3142">
        <v>5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5</v>
      </c>
      <c r="BZ3142">
        <v>0</v>
      </c>
      <c r="CA3142">
        <v>0</v>
      </c>
      <c r="CB3142">
        <v>0</v>
      </c>
      <c r="CC3142">
        <v>5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5</v>
      </c>
      <c r="DF3142">
        <v>0</v>
      </c>
      <c r="DG3142">
        <v>0</v>
      </c>
      <c r="DH3142">
        <v>0</v>
      </c>
      <c r="DI3142">
        <v>5</v>
      </c>
      <c r="DJ3142">
        <v>0</v>
      </c>
      <c r="DK3142">
        <v>0</v>
      </c>
      <c r="DL3142">
        <v>0</v>
      </c>
      <c r="DM3142">
        <v>5</v>
      </c>
      <c r="DN3142">
        <v>0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14</v>
      </c>
      <c r="DU3142">
        <v>81.875</v>
      </c>
      <c r="DV3142">
        <v>0</v>
      </c>
      <c r="DW3142">
        <v>0</v>
      </c>
      <c r="DX3142">
        <v>0</v>
      </c>
      <c r="DY3142" s="4">
        <v>46112</v>
      </c>
      <c r="DZ3142" s="3" t="s">
        <v>5701</v>
      </c>
      <c r="EA3142">
        <v>9</v>
      </c>
      <c r="EB3142">
        <v>0</v>
      </c>
      <c r="EC3142">
        <v>20</v>
      </c>
      <c r="ED3142">
        <v>0</v>
      </c>
      <c r="EE3142">
        <v>9</v>
      </c>
      <c r="EF3142">
        <v>20</v>
      </c>
      <c r="EG3142">
        <v>5</v>
      </c>
      <c r="EH3142">
        <v>1.8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328</v>
      </c>
      <c r="F3143" s="3" t="s">
        <v>1329</v>
      </c>
      <c r="G3143" s="3" t="s">
        <v>1273</v>
      </c>
      <c r="H3143" s="3" t="s">
        <v>1274</v>
      </c>
      <c r="I3143" s="3" t="s">
        <v>96</v>
      </c>
      <c r="J3143" s="3" t="s">
        <v>97</v>
      </c>
      <c r="K3143" s="3" t="s">
        <v>1275</v>
      </c>
      <c r="L3143" s="3" t="s">
        <v>1276</v>
      </c>
      <c r="M3143" s="3" t="s">
        <v>164</v>
      </c>
      <c r="N3143" s="3" t="s">
        <v>889</v>
      </c>
      <c r="O3143">
        <v>3</v>
      </c>
      <c r="P3143" s="3" t="s">
        <v>3575</v>
      </c>
      <c r="Q3143" s="3" t="s">
        <v>3575</v>
      </c>
      <c r="R3143" s="3" t="s">
        <v>3575</v>
      </c>
      <c r="S3143" s="3" t="s">
        <v>357</v>
      </c>
      <c r="T3143" s="3" t="s">
        <v>2618</v>
      </c>
      <c r="U3143" s="3" t="s">
        <v>166</v>
      </c>
      <c r="V3143" s="3" t="s">
        <v>167</v>
      </c>
      <c r="W3143" s="3" t="s">
        <v>168</v>
      </c>
      <c r="X3143" s="3" t="s">
        <v>168</v>
      </c>
      <c r="Y3143" s="3" t="s">
        <v>175</v>
      </c>
      <c r="Z3143" s="3" t="s">
        <v>3825</v>
      </c>
      <c r="AA3143" s="3" t="s">
        <v>17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10</v>
      </c>
      <c r="BC3143">
        <v>0</v>
      </c>
      <c r="BD3143">
        <v>0</v>
      </c>
      <c r="BE3143">
        <v>10</v>
      </c>
      <c r="BF3143">
        <v>0</v>
      </c>
      <c r="BG3143">
        <v>0</v>
      </c>
      <c r="BH3143">
        <v>0</v>
      </c>
      <c r="BI3143">
        <v>0</v>
      </c>
      <c r="BJ3143">
        <v>10</v>
      </c>
      <c r="BK3143">
        <v>0</v>
      </c>
      <c r="BL3143">
        <v>0</v>
      </c>
      <c r="BM3143">
        <v>1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10</v>
      </c>
      <c r="CA3143">
        <v>0</v>
      </c>
      <c r="CB3143">
        <v>0</v>
      </c>
      <c r="CC3143">
        <v>1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0</v>
      </c>
      <c r="DG3143">
        <v>0</v>
      </c>
      <c r="DH3143">
        <v>0</v>
      </c>
      <c r="DI3143">
        <v>10</v>
      </c>
      <c r="DJ3143">
        <v>0</v>
      </c>
      <c r="DK3143">
        <v>0</v>
      </c>
      <c r="DL3143">
        <v>0</v>
      </c>
      <c r="DM3143">
        <v>0</v>
      </c>
      <c r="DN3143">
        <v>10</v>
      </c>
      <c r="DO3143">
        <v>0</v>
      </c>
      <c r="DP3143">
        <v>0</v>
      </c>
      <c r="DQ3143">
        <v>10</v>
      </c>
      <c r="DR3143">
        <v>0</v>
      </c>
      <c r="DS3143">
        <v>0</v>
      </c>
      <c r="DT3143">
        <v>11</v>
      </c>
      <c r="DU3143">
        <v>2.8274879999999998</v>
      </c>
      <c r="DV3143">
        <v>0</v>
      </c>
      <c r="DW3143">
        <v>0</v>
      </c>
      <c r="DX3143">
        <v>0</v>
      </c>
      <c r="DY3143" s="4">
        <v>46203</v>
      </c>
      <c r="DZ3143" s="3" t="s">
        <v>5701</v>
      </c>
      <c r="EA3143">
        <v>1</v>
      </c>
      <c r="EB3143">
        <v>0</v>
      </c>
      <c r="EC3143">
        <v>50</v>
      </c>
      <c r="ED3143">
        <v>0</v>
      </c>
      <c r="EE3143">
        <v>1</v>
      </c>
      <c r="EF3143">
        <v>50</v>
      </c>
      <c r="EG3143">
        <v>10</v>
      </c>
      <c r="EH3143">
        <v>0.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76</v>
      </c>
      <c r="F3144" s="3" t="s">
        <v>1177</v>
      </c>
      <c r="G3144" s="3" t="s">
        <v>1178</v>
      </c>
      <c r="H3144" s="3" t="s">
        <v>1179</v>
      </c>
      <c r="I3144" s="3" t="s">
        <v>43</v>
      </c>
      <c r="J3144" s="3" t="s">
        <v>44</v>
      </c>
      <c r="K3144" s="3" t="s">
        <v>886</v>
      </c>
      <c r="L3144" s="3" t="s">
        <v>1180</v>
      </c>
      <c r="M3144" s="3" t="s">
        <v>164</v>
      </c>
      <c r="N3144" s="3" t="s">
        <v>888</v>
      </c>
      <c r="O3144">
        <v>5</v>
      </c>
      <c r="P3144" s="3" t="s">
        <v>3575</v>
      </c>
      <c r="Q3144" s="3" t="s">
        <v>3575</v>
      </c>
      <c r="R3144" s="3" t="s">
        <v>3575</v>
      </c>
      <c r="S3144" s="3" t="s">
        <v>816</v>
      </c>
      <c r="T3144" s="3" t="s">
        <v>2160</v>
      </c>
      <c r="U3144" s="3" t="s">
        <v>282</v>
      </c>
      <c r="V3144" s="3" t="s">
        <v>173</v>
      </c>
      <c r="W3144" s="3" t="s">
        <v>4473</v>
      </c>
      <c r="X3144" s="3" t="s">
        <v>4474</v>
      </c>
      <c r="Y3144" s="3" t="s">
        <v>175</v>
      </c>
      <c r="Z3144" s="3" t="s">
        <v>3824</v>
      </c>
      <c r="AA3144" s="3" t="s">
        <v>17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720</v>
      </c>
      <c r="AO3144">
        <v>72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3990</v>
      </c>
      <c r="CC3144">
        <v>399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360</v>
      </c>
      <c r="CK3144">
        <v>36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330</v>
      </c>
      <c r="CS3144">
        <v>0</v>
      </c>
      <c r="CT3144">
        <v>0</v>
      </c>
      <c r="CU3144">
        <v>0</v>
      </c>
      <c r="CV3144">
        <v>0</v>
      </c>
      <c r="CW3144">
        <v>570</v>
      </c>
      <c r="CX3144">
        <v>0</v>
      </c>
      <c r="CY3144">
        <v>0</v>
      </c>
      <c r="CZ3144">
        <v>0</v>
      </c>
      <c r="DA3144">
        <v>57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600</v>
      </c>
      <c r="DI3144">
        <v>0</v>
      </c>
      <c r="DJ3144">
        <v>0</v>
      </c>
      <c r="DK3144">
        <v>0</v>
      </c>
      <c r="DL3144">
        <v>0</v>
      </c>
      <c r="DM3144">
        <v>330</v>
      </c>
      <c r="DN3144">
        <v>0</v>
      </c>
      <c r="DO3144">
        <v>0</v>
      </c>
      <c r="DP3144">
        <v>0</v>
      </c>
      <c r="DQ3144">
        <v>330</v>
      </c>
      <c r="DR3144">
        <v>0</v>
      </c>
      <c r="DS3144">
        <v>0</v>
      </c>
      <c r="DT3144">
        <v>1914</v>
      </c>
      <c r="DU3144">
        <v>0.06</v>
      </c>
      <c r="DV3144">
        <v>0</v>
      </c>
      <c r="DW3144">
        <v>0</v>
      </c>
      <c r="DX3144">
        <v>0</v>
      </c>
      <c r="DY3144" s="4">
        <v>46265</v>
      </c>
      <c r="DZ3144" s="3" t="s">
        <v>5701</v>
      </c>
      <c r="EA3144">
        <v>1584</v>
      </c>
      <c r="EB3144">
        <v>0</v>
      </c>
      <c r="EC3144">
        <v>5970</v>
      </c>
      <c r="ED3144">
        <v>0</v>
      </c>
      <c r="EE3144">
        <v>1584</v>
      </c>
      <c r="EF3144">
        <v>5970</v>
      </c>
      <c r="EG3144">
        <v>1194</v>
      </c>
      <c r="EH3144">
        <v>1.33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271</v>
      </c>
      <c r="F3145" s="3" t="s">
        <v>1272</v>
      </c>
      <c r="G3145" s="3" t="s">
        <v>1273</v>
      </c>
      <c r="H3145" s="3" t="s">
        <v>1274</v>
      </c>
      <c r="I3145" s="3" t="s">
        <v>69</v>
      </c>
      <c r="J3145" s="3" t="s">
        <v>70</v>
      </c>
      <c r="K3145" s="3" t="s">
        <v>1275</v>
      </c>
      <c r="L3145" s="3" t="s">
        <v>1276</v>
      </c>
      <c r="M3145" s="3" t="s">
        <v>164</v>
      </c>
      <c r="N3145" s="3" t="s">
        <v>889</v>
      </c>
      <c r="O3145">
        <v>3</v>
      </c>
      <c r="P3145" s="3" t="s">
        <v>3575</v>
      </c>
      <c r="Q3145" s="3" t="s">
        <v>3575</v>
      </c>
      <c r="R3145" s="3" t="s">
        <v>3575</v>
      </c>
      <c r="S3145" s="3" t="s">
        <v>406</v>
      </c>
      <c r="T3145" s="3" t="s">
        <v>2733</v>
      </c>
      <c r="U3145" s="3" t="s">
        <v>166</v>
      </c>
      <c r="V3145" s="3" t="s">
        <v>167</v>
      </c>
      <c r="W3145" s="3" t="s">
        <v>168</v>
      </c>
      <c r="X3145" s="3" t="s">
        <v>168</v>
      </c>
      <c r="Y3145" s="3" t="s">
        <v>175</v>
      </c>
      <c r="Z3145" s="3" t="s">
        <v>3824</v>
      </c>
      <c r="AA3145" s="3" t="s">
        <v>17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900</v>
      </c>
      <c r="AW3145">
        <v>900</v>
      </c>
      <c r="AX3145">
        <v>0</v>
      </c>
      <c r="AY3145">
        <v>0</v>
      </c>
      <c r="AZ3145">
        <v>0</v>
      </c>
      <c r="BA3145">
        <v>700</v>
      </c>
      <c r="BB3145">
        <v>0</v>
      </c>
      <c r="BC3145">
        <v>0</v>
      </c>
      <c r="BD3145">
        <v>0</v>
      </c>
      <c r="BE3145">
        <v>700</v>
      </c>
      <c r="BF3145">
        <v>0</v>
      </c>
      <c r="BG3145">
        <v>0</v>
      </c>
      <c r="BH3145">
        <v>0</v>
      </c>
      <c r="BI3145">
        <v>1000</v>
      </c>
      <c r="BJ3145">
        <v>0</v>
      </c>
      <c r="BK3145">
        <v>0</v>
      </c>
      <c r="BL3145">
        <v>0</v>
      </c>
      <c r="BM3145">
        <v>100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500</v>
      </c>
      <c r="BZ3145">
        <v>0</v>
      </c>
      <c r="CA3145">
        <v>0</v>
      </c>
      <c r="CB3145">
        <v>0</v>
      </c>
      <c r="CC3145">
        <v>50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900</v>
      </c>
      <c r="DN3145">
        <v>0</v>
      </c>
      <c r="DO3145">
        <v>0</v>
      </c>
      <c r="DP3145">
        <v>0</v>
      </c>
      <c r="DQ3145">
        <v>900</v>
      </c>
      <c r="DR3145">
        <v>0</v>
      </c>
      <c r="DS3145">
        <v>0</v>
      </c>
      <c r="DT3145">
        <v>1000</v>
      </c>
      <c r="DU3145">
        <v>270</v>
      </c>
      <c r="DV3145">
        <v>0</v>
      </c>
      <c r="DW3145">
        <v>0</v>
      </c>
      <c r="DX3145">
        <v>0</v>
      </c>
      <c r="DY3145" s="4">
        <v>47664</v>
      </c>
      <c r="DZ3145" s="3" t="s">
        <v>5701</v>
      </c>
      <c r="EA3145">
        <v>100</v>
      </c>
      <c r="EB3145">
        <v>0</v>
      </c>
      <c r="EC3145">
        <v>4000</v>
      </c>
      <c r="ED3145">
        <v>0</v>
      </c>
      <c r="EE3145">
        <v>100</v>
      </c>
      <c r="EF3145">
        <v>4000</v>
      </c>
      <c r="EG3145">
        <v>800</v>
      </c>
      <c r="EH3145">
        <v>0.1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328</v>
      </c>
      <c r="F3146" s="3" t="s">
        <v>1329</v>
      </c>
      <c r="G3146" s="3" t="s">
        <v>1273</v>
      </c>
      <c r="H3146" s="3" t="s">
        <v>1274</v>
      </c>
      <c r="I3146" s="3" t="s">
        <v>65</v>
      </c>
      <c r="J3146" s="3" t="s">
        <v>66</v>
      </c>
      <c r="K3146" s="3" t="s">
        <v>1275</v>
      </c>
      <c r="L3146" s="3" t="s">
        <v>1276</v>
      </c>
      <c r="M3146" s="3" t="s">
        <v>164</v>
      </c>
      <c r="N3146" s="3" t="s">
        <v>889</v>
      </c>
      <c r="O3146">
        <v>3</v>
      </c>
      <c r="P3146" s="3" t="s">
        <v>3575</v>
      </c>
      <c r="Q3146" s="3" t="s">
        <v>3575</v>
      </c>
      <c r="R3146" s="3" t="s">
        <v>3575</v>
      </c>
      <c r="S3146" s="3" t="s">
        <v>829</v>
      </c>
      <c r="T3146" s="3" t="s">
        <v>2178</v>
      </c>
      <c r="U3146" s="3" t="s">
        <v>282</v>
      </c>
      <c r="V3146" s="3" t="s">
        <v>173</v>
      </c>
      <c r="W3146" s="3" t="s">
        <v>173</v>
      </c>
      <c r="X3146" s="3" t="s">
        <v>4466</v>
      </c>
      <c r="Y3146" s="3" t="s">
        <v>175</v>
      </c>
      <c r="Z3146" s="3" t="s">
        <v>3825</v>
      </c>
      <c r="AA3146" s="3" t="s">
        <v>17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210</v>
      </c>
      <c r="AU3146">
        <v>0</v>
      </c>
      <c r="AV3146">
        <v>0</v>
      </c>
      <c r="AW3146">
        <v>210</v>
      </c>
      <c r="AX3146">
        <v>0</v>
      </c>
      <c r="AY3146">
        <v>0</v>
      </c>
      <c r="AZ3146">
        <v>0</v>
      </c>
      <c r="BA3146">
        <v>0</v>
      </c>
      <c r="BB3146">
        <v>60</v>
      </c>
      <c r="BC3146">
        <v>0</v>
      </c>
      <c r="BD3146">
        <v>0</v>
      </c>
      <c r="BE3146">
        <v>60</v>
      </c>
      <c r="BF3146">
        <v>0</v>
      </c>
      <c r="BG3146">
        <v>0</v>
      </c>
      <c r="BH3146">
        <v>0</v>
      </c>
      <c r="BI3146">
        <v>0</v>
      </c>
      <c r="BJ3146">
        <v>210</v>
      </c>
      <c r="BK3146">
        <v>0</v>
      </c>
      <c r="BL3146">
        <v>0</v>
      </c>
      <c r="BM3146">
        <v>210</v>
      </c>
      <c r="BN3146">
        <v>0</v>
      </c>
      <c r="BO3146">
        <v>0</v>
      </c>
      <c r="BP3146">
        <v>0</v>
      </c>
      <c r="BQ3146">
        <v>0</v>
      </c>
      <c r="BR3146">
        <v>390</v>
      </c>
      <c r="BS3146">
        <v>0</v>
      </c>
      <c r="BT3146">
        <v>0</v>
      </c>
      <c r="BU3146">
        <v>390</v>
      </c>
      <c r="BV3146">
        <v>0</v>
      </c>
      <c r="BW3146">
        <v>0</v>
      </c>
      <c r="BX3146">
        <v>0</v>
      </c>
      <c r="BY3146">
        <v>0</v>
      </c>
      <c r="BZ3146">
        <v>440</v>
      </c>
      <c r="CA3146">
        <v>0</v>
      </c>
      <c r="CB3146">
        <v>0</v>
      </c>
      <c r="CC3146">
        <v>440</v>
      </c>
      <c r="CD3146">
        <v>0</v>
      </c>
      <c r="CE3146">
        <v>0</v>
      </c>
      <c r="CF3146">
        <v>0</v>
      </c>
      <c r="CG3146">
        <v>0</v>
      </c>
      <c r="CH3146">
        <v>590</v>
      </c>
      <c r="CI3146">
        <v>0</v>
      </c>
      <c r="CJ3146">
        <v>0</v>
      </c>
      <c r="CK3146">
        <v>590</v>
      </c>
      <c r="CL3146">
        <v>0</v>
      </c>
      <c r="CM3146">
        <v>0</v>
      </c>
      <c r="CN3146">
        <v>0</v>
      </c>
      <c r="CO3146">
        <v>0</v>
      </c>
      <c r="CP3146">
        <v>251</v>
      </c>
      <c r="CQ3146">
        <v>0</v>
      </c>
      <c r="CR3146">
        <v>0</v>
      </c>
      <c r="CS3146">
        <v>251</v>
      </c>
      <c r="CT3146">
        <v>0</v>
      </c>
      <c r="CU3146">
        <v>0</v>
      </c>
      <c r="CV3146">
        <v>0</v>
      </c>
      <c r="CW3146">
        <v>0</v>
      </c>
      <c r="CX3146">
        <v>360</v>
      </c>
      <c r="CY3146">
        <v>0</v>
      </c>
      <c r="CZ3146">
        <v>0</v>
      </c>
      <c r="DA3146">
        <v>360</v>
      </c>
      <c r="DB3146">
        <v>0</v>
      </c>
      <c r="DC3146">
        <v>0</v>
      </c>
      <c r="DD3146">
        <v>0</v>
      </c>
      <c r="DE3146">
        <v>0</v>
      </c>
      <c r="DF3146">
        <v>402</v>
      </c>
      <c r="DG3146">
        <v>0</v>
      </c>
      <c r="DH3146">
        <v>0</v>
      </c>
      <c r="DI3146">
        <v>402</v>
      </c>
      <c r="DJ3146">
        <v>0</v>
      </c>
      <c r="DK3146">
        <v>0</v>
      </c>
      <c r="DL3146">
        <v>0</v>
      </c>
      <c r="DM3146">
        <v>0</v>
      </c>
      <c r="DN3146">
        <v>270</v>
      </c>
      <c r="DO3146">
        <v>0</v>
      </c>
      <c r="DP3146">
        <v>0</v>
      </c>
      <c r="DQ3146">
        <v>270</v>
      </c>
      <c r="DR3146">
        <v>0</v>
      </c>
      <c r="DS3146">
        <v>0</v>
      </c>
      <c r="DT3146">
        <v>338</v>
      </c>
      <c r="DU3146">
        <v>1.0925</v>
      </c>
      <c r="DV3146">
        <v>400</v>
      </c>
      <c r="DW3146">
        <v>0</v>
      </c>
      <c r="DX3146">
        <v>0</v>
      </c>
      <c r="DY3146" s="4">
        <v>46387</v>
      </c>
      <c r="DZ3146" s="3" t="s">
        <v>5701</v>
      </c>
      <c r="EA3146">
        <v>468</v>
      </c>
      <c r="EB3146">
        <v>0</v>
      </c>
      <c r="EC3146">
        <v>3183</v>
      </c>
      <c r="ED3146">
        <v>0</v>
      </c>
      <c r="EE3146">
        <v>468</v>
      </c>
      <c r="EF3146">
        <v>3183</v>
      </c>
      <c r="EG3146">
        <v>318.3</v>
      </c>
      <c r="EH3146">
        <v>1.47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328</v>
      </c>
      <c r="F3147" s="3" t="s">
        <v>1329</v>
      </c>
      <c r="G3147" s="3" t="s">
        <v>1273</v>
      </c>
      <c r="H3147" s="3" t="s">
        <v>1274</v>
      </c>
      <c r="I3147" s="3" t="s">
        <v>27</v>
      </c>
      <c r="J3147" s="3" t="s">
        <v>28</v>
      </c>
      <c r="K3147" s="3" t="s">
        <v>1285</v>
      </c>
      <c r="L3147" s="3" t="s">
        <v>1310</v>
      </c>
      <c r="M3147" s="3" t="s">
        <v>164</v>
      </c>
      <c r="N3147" s="3" t="s">
        <v>889</v>
      </c>
      <c r="O3147">
        <v>3</v>
      </c>
      <c r="P3147" s="3" t="s">
        <v>3575</v>
      </c>
      <c r="Q3147" s="3" t="s">
        <v>3575</v>
      </c>
      <c r="R3147" s="3" t="s">
        <v>3575</v>
      </c>
      <c r="S3147" s="3" t="s">
        <v>397</v>
      </c>
      <c r="T3147" s="3" t="s">
        <v>2714</v>
      </c>
      <c r="U3147" s="3" t="s">
        <v>246</v>
      </c>
      <c r="V3147" s="3" t="s">
        <v>173</v>
      </c>
      <c r="W3147" s="3" t="s">
        <v>4467</v>
      </c>
      <c r="X3147" s="3" t="s">
        <v>4468</v>
      </c>
      <c r="Y3147" s="3" t="s">
        <v>175</v>
      </c>
      <c r="Z3147" s="3" t="s">
        <v>3825</v>
      </c>
      <c r="AA3147" s="3" t="s">
        <v>17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25</v>
      </c>
      <c r="BC3147">
        <v>0</v>
      </c>
      <c r="BD3147">
        <v>0</v>
      </c>
      <c r="BE3147">
        <v>25</v>
      </c>
      <c r="BF3147">
        <v>0</v>
      </c>
      <c r="BG3147">
        <v>0</v>
      </c>
      <c r="BH3147">
        <v>0</v>
      </c>
      <c r="BI3147">
        <v>0</v>
      </c>
      <c r="BJ3147">
        <v>40</v>
      </c>
      <c r="BK3147">
        <v>0</v>
      </c>
      <c r="BL3147">
        <v>0</v>
      </c>
      <c r="BM3147">
        <v>40</v>
      </c>
      <c r="BN3147">
        <v>0</v>
      </c>
      <c r="BO3147">
        <v>0</v>
      </c>
      <c r="BP3147">
        <v>0</v>
      </c>
      <c r="BQ3147">
        <v>0</v>
      </c>
      <c r="BR3147">
        <v>52</v>
      </c>
      <c r="BS3147">
        <v>0</v>
      </c>
      <c r="BT3147">
        <v>0</v>
      </c>
      <c r="BU3147">
        <v>52</v>
      </c>
      <c r="BV3147">
        <v>0</v>
      </c>
      <c r="BW3147">
        <v>0</v>
      </c>
      <c r="BX3147">
        <v>0</v>
      </c>
      <c r="BY3147">
        <v>0</v>
      </c>
      <c r="BZ3147">
        <v>63</v>
      </c>
      <c r="CA3147">
        <v>0</v>
      </c>
      <c r="CB3147">
        <v>0</v>
      </c>
      <c r="CC3147">
        <v>63</v>
      </c>
      <c r="CD3147">
        <v>0</v>
      </c>
      <c r="CE3147">
        <v>0</v>
      </c>
      <c r="CF3147">
        <v>0</v>
      </c>
      <c r="CG3147">
        <v>0</v>
      </c>
      <c r="CH3147">
        <v>66</v>
      </c>
      <c r="CI3147">
        <v>0</v>
      </c>
      <c r="CJ3147">
        <v>0</v>
      </c>
      <c r="CK3147">
        <v>66</v>
      </c>
      <c r="CL3147">
        <v>0</v>
      </c>
      <c r="CM3147">
        <v>0</v>
      </c>
      <c r="CN3147">
        <v>0</v>
      </c>
      <c r="CO3147">
        <v>0</v>
      </c>
      <c r="CP3147">
        <v>53</v>
      </c>
      <c r="CQ3147">
        <v>0</v>
      </c>
      <c r="CR3147">
        <v>0</v>
      </c>
      <c r="CS3147">
        <v>53</v>
      </c>
      <c r="CT3147">
        <v>0</v>
      </c>
      <c r="CU3147">
        <v>0</v>
      </c>
      <c r="CV3147">
        <v>0</v>
      </c>
      <c r="CW3147">
        <v>0</v>
      </c>
      <c r="CX3147">
        <v>56</v>
      </c>
      <c r="CY3147">
        <v>0</v>
      </c>
      <c r="CZ3147">
        <v>0</v>
      </c>
      <c r="DA3147">
        <v>56</v>
      </c>
      <c r="DB3147">
        <v>0</v>
      </c>
      <c r="DC3147">
        <v>0</v>
      </c>
      <c r="DD3147">
        <v>0</v>
      </c>
      <c r="DE3147">
        <v>0</v>
      </c>
      <c r="DF3147">
        <v>85</v>
      </c>
      <c r="DG3147">
        <v>0</v>
      </c>
      <c r="DH3147">
        <v>0</v>
      </c>
      <c r="DI3147">
        <v>85</v>
      </c>
      <c r="DJ3147">
        <v>0</v>
      </c>
      <c r="DK3147">
        <v>0</v>
      </c>
      <c r="DL3147">
        <v>0</v>
      </c>
      <c r="DM3147">
        <v>0</v>
      </c>
      <c r="DN3147">
        <v>44</v>
      </c>
      <c r="DO3147">
        <v>0</v>
      </c>
      <c r="DP3147">
        <v>0</v>
      </c>
      <c r="DQ3147">
        <v>44</v>
      </c>
      <c r="DR3147">
        <v>0</v>
      </c>
      <c r="DS3147">
        <v>0</v>
      </c>
      <c r="DT3147">
        <v>25</v>
      </c>
      <c r="DU3147">
        <v>57.484236000000003</v>
      </c>
      <c r="DV3147">
        <v>30</v>
      </c>
      <c r="DW3147">
        <v>0</v>
      </c>
      <c r="DX3147">
        <v>0</v>
      </c>
      <c r="DY3147" s="4">
        <v>46507</v>
      </c>
      <c r="DZ3147" s="3" t="s">
        <v>5701</v>
      </c>
      <c r="EA3147">
        <v>11</v>
      </c>
      <c r="EB3147">
        <v>0</v>
      </c>
      <c r="EC3147">
        <v>484</v>
      </c>
      <c r="ED3147">
        <v>0</v>
      </c>
      <c r="EE3147">
        <v>11</v>
      </c>
      <c r="EF3147">
        <v>484</v>
      </c>
      <c r="EG3147">
        <v>53.777777999999998</v>
      </c>
      <c r="EH3147">
        <v>0.2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76</v>
      </c>
      <c r="F3148" s="3" t="s">
        <v>1177</v>
      </c>
      <c r="G3148" s="3" t="s">
        <v>1273</v>
      </c>
      <c r="H3148" s="3" t="s">
        <v>1274</v>
      </c>
      <c r="I3148" s="3" t="s">
        <v>47</v>
      </c>
      <c r="J3148" s="3" t="s">
        <v>48</v>
      </c>
      <c r="K3148" s="3" t="s">
        <v>1275</v>
      </c>
      <c r="L3148" s="3" t="s">
        <v>1276</v>
      </c>
      <c r="M3148" s="3" t="s">
        <v>164</v>
      </c>
      <c r="N3148" s="3" t="s">
        <v>889</v>
      </c>
      <c r="O3148">
        <v>3</v>
      </c>
      <c r="P3148" s="3" t="s">
        <v>3575</v>
      </c>
      <c r="Q3148" s="3" t="s">
        <v>3575</v>
      </c>
      <c r="R3148" s="3" t="s">
        <v>3575</v>
      </c>
      <c r="S3148" s="3" t="s">
        <v>564</v>
      </c>
      <c r="T3148" s="3" t="s">
        <v>4286</v>
      </c>
      <c r="U3148" s="3" t="s">
        <v>166</v>
      </c>
      <c r="V3148" s="3" t="s">
        <v>167</v>
      </c>
      <c r="W3148" s="3" t="s">
        <v>550</v>
      </c>
      <c r="X3148" s="3" t="s">
        <v>550</v>
      </c>
      <c r="Y3148" s="3" t="s">
        <v>169</v>
      </c>
      <c r="Z3148" s="3" t="s">
        <v>292</v>
      </c>
      <c r="AA3148" s="3" t="s">
        <v>17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10</v>
      </c>
      <c r="BE3148">
        <v>1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5</v>
      </c>
      <c r="BR3148">
        <v>0</v>
      </c>
      <c r="BS3148">
        <v>0</v>
      </c>
      <c r="BT3148">
        <v>0</v>
      </c>
      <c r="BU3148">
        <v>5</v>
      </c>
      <c r="BV3148">
        <v>0</v>
      </c>
      <c r="BW3148">
        <v>0</v>
      </c>
      <c r="BX3148">
        <v>0</v>
      </c>
      <c r="BY3148">
        <v>77</v>
      </c>
      <c r="BZ3148">
        <v>0</v>
      </c>
      <c r="CA3148">
        <v>0</v>
      </c>
      <c r="CB3148">
        <v>0</v>
      </c>
      <c r="CC3148">
        <v>77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55</v>
      </c>
      <c r="CP3148">
        <v>0</v>
      </c>
      <c r="CQ3148">
        <v>0</v>
      </c>
      <c r="CR3148">
        <v>0</v>
      </c>
      <c r="CS3148">
        <v>55</v>
      </c>
      <c r="CT3148">
        <v>0</v>
      </c>
      <c r="CU3148">
        <v>0</v>
      </c>
      <c r="CV3148">
        <v>0</v>
      </c>
      <c r="CW3148">
        <v>150</v>
      </c>
      <c r="CX3148">
        <v>0</v>
      </c>
      <c r="CY3148">
        <v>0</v>
      </c>
      <c r="CZ3148">
        <v>0</v>
      </c>
      <c r="DA3148">
        <v>150</v>
      </c>
      <c r="DB3148">
        <v>0</v>
      </c>
      <c r="DC3148">
        <v>0</v>
      </c>
      <c r="DD3148">
        <v>0</v>
      </c>
      <c r="DE3148">
        <v>197</v>
      </c>
      <c r="DF3148">
        <v>0</v>
      </c>
      <c r="DG3148">
        <v>0</v>
      </c>
      <c r="DH3148">
        <v>0</v>
      </c>
      <c r="DI3148">
        <v>197</v>
      </c>
      <c r="DJ3148">
        <v>0</v>
      </c>
      <c r="DK3148">
        <v>0</v>
      </c>
      <c r="DL3148">
        <v>0</v>
      </c>
      <c r="DM3148">
        <v>86</v>
      </c>
      <c r="DN3148">
        <v>0</v>
      </c>
      <c r="DO3148">
        <v>0</v>
      </c>
      <c r="DP3148">
        <v>0</v>
      </c>
      <c r="DQ3148">
        <v>86</v>
      </c>
      <c r="DR3148">
        <v>0</v>
      </c>
      <c r="DS3148">
        <v>0</v>
      </c>
      <c r="DT3148">
        <v>28</v>
      </c>
      <c r="DU3148">
        <v>5.125</v>
      </c>
      <c r="DV3148">
        <v>120</v>
      </c>
      <c r="DW3148">
        <v>0</v>
      </c>
      <c r="DX3148">
        <v>0</v>
      </c>
      <c r="DY3148" s="4">
        <v>46783</v>
      </c>
      <c r="DZ3148" s="3" t="s">
        <v>5701</v>
      </c>
      <c r="EA3148">
        <v>62</v>
      </c>
      <c r="EB3148">
        <v>0</v>
      </c>
      <c r="EC3148">
        <v>580</v>
      </c>
      <c r="ED3148">
        <v>0</v>
      </c>
      <c r="EE3148">
        <v>62</v>
      </c>
      <c r="EF3148">
        <v>580</v>
      </c>
      <c r="EG3148">
        <v>82.857142999999994</v>
      </c>
      <c r="EH3148">
        <v>0.7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271</v>
      </c>
      <c r="F3149" s="3" t="s">
        <v>1272</v>
      </c>
      <c r="G3149" s="3" t="s">
        <v>1273</v>
      </c>
      <c r="H3149" s="3" t="s">
        <v>1274</v>
      </c>
      <c r="I3149" s="3" t="s">
        <v>20</v>
      </c>
      <c r="J3149" s="3" t="s">
        <v>21</v>
      </c>
      <c r="K3149" s="3" t="s">
        <v>1285</v>
      </c>
      <c r="L3149" s="3" t="s">
        <v>1286</v>
      </c>
      <c r="M3149" s="3" t="s">
        <v>164</v>
      </c>
      <c r="N3149" s="3" t="s">
        <v>889</v>
      </c>
      <c r="O3149">
        <v>3</v>
      </c>
      <c r="P3149" s="3" t="s">
        <v>3575</v>
      </c>
      <c r="Q3149" s="3" t="s">
        <v>3575</v>
      </c>
      <c r="R3149" s="3" t="s">
        <v>3575</v>
      </c>
      <c r="S3149" s="3" t="s">
        <v>5159</v>
      </c>
      <c r="T3149" s="3" t="s">
        <v>5160</v>
      </c>
      <c r="U3149" s="3" t="s">
        <v>166</v>
      </c>
      <c r="V3149" s="3" t="s">
        <v>167</v>
      </c>
      <c r="W3149" s="3" t="s">
        <v>208</v>
      </c>
      <c r="X3149" s="3" t="s">
        <v>209</v>
      </c>
      <c r="Y3149" s="3" t="s">
        <v>169</v>
      </c>
      <c r="Z3149" s="3" t="s">
        <v>292</v>
      </c>
      <c r="AA3149" s="3" t="s">
        <v>17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1</v>
      </c>
      <c r="BR3149">
        <v>0</v>
      </c>
      <c r="BS3149">
        <v>0</v>
      </c>
      <c r="BT3149">
        <v>0</v>
      </c>
      <c r="BU3149">
        <v>1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975</v>
      </c>
      <c r="DV3149">
        <v>0</v>
      </c>
      <c r="DW3149">
        <v>0</v>
      </c>
      <c r="DX3149">
        <v>0</v>
      </c>
      <c r="DY3149" s="4">
        <v>47482</v>
      </c>
      <c r="DZ3149" s="3" t="s">
        <v>5701</v>
      </c>
      <c r="EA3149">
        <v>1</v>
      </c>
      <c r="EB3149">
        <v>0</v>
      </c>
      <c r="EC3149">
        <v>1</v>
      </c>
      <c r="ED3149">
        <v>0</v>
      </c>
      <c r="EE3149">
        <v>1</v>
      </c>
      <c r="EF3149">
        <v>1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76</v>
      </c>
      <c r="F3150" s="3" t="s">
        <v>1177</v>
      </c>
      <c r="G3150" s="3" t="s">
        <v>1178</v>
      </c>
      <c r="H3150" s="3" t="s">
        <v>1179</v>
      </c>
      <c r="I3150" s="3" t="s">
        <v>43</v>
      </c>
      <c r="J3150" s="3" t="s">
        <v>44</v>
      </c>
      <c r="K3150" s="3" t="s">
        <v>886</v>
      </c>
      <c r="L3150" s="3" t="s">
        <v>1180</v>
      </c>
      <c r="M3150" s="3" t="s">
        <v>164</v>
      </c>
      <c r="N3150" s="3" t="s">
        <v>888</v>
      </c>
      <c r="O3150">
        <v>5</v>
      </c>
      <c r="P3150" s="3" t="s">
        <v>3575</v>
      </c>
      <c r="Q3150" s="3" t="s">
        <v>3575</v>
      </c>
      <c r="R3150" s="3" t="s">
        <v>3575</v>
      </c>
      <c r="S3150" s="3" t="s">
        <v>1084</v>
      </c>
      <c r="T3150" s="3" t="s">
        <v>2864</v>
      </c>
      <c r="U3150" s="3" t="s">
        <v>246</v>
      </c>
      <c r="V3150" s="3" t="s">
        <v>173</v>
      </c>
      <c r="W3150" s="3" t="s">
        <v>173</v>
      </c>
      <c r="X3150" s="3" t="s">
        <v>4466</v>
      </c>
      <c r="Y3150" s="3" t="s">
        <v>175</v>
      </c>
      <c r="Z3150" s="3" t="s">
        <v>292</v>
      </c>
      <c r="AA3150" s="3" t="s">
        <v>170</v>
      </c>
      <c r="AB3150">
        <v>1</v>
      </c>
      <c r="AC3150">
        <v>58</v>
      </c>
      <c r="AD3150">
        <v>0</v>
      </c>
      <c r="AE3150">
        <v>0</v>
      </c>
      <c r="AF3150">
        <v>0</v>
      </c>
      <c r="AG3150">
        <v>59</v>
      </c>
      <c r="AH3150">
        <v>0</v>
      </c>
      <c r="AI3150">
        <v>0</v>
      </c>
      <c r="AJ3150">
        <v>2</v>
      </c>
      <c r="AK3150">
        <v>153</v>
      </c>
      <c r="AL3150">
        <v>0</v>
      </c>
      <c r="AM3150">
        <v>0</v>
      </c>
      <c r="AN3150">
        <v>13</v>
      </c>
      <c r="AO3150">
        <v>168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4</v>
      </c>
      <c r="BR3150">
        <v>0</v>
      </c>
      <c r="BS3150">
        <v>0</v>
      </c>
      <c r="BT3150">
        <v>0</v>
      </c>
      <c r="BU3150">
        <v>4</v>
      </c>
      <c r="BV3150">
        <v>0</v>
      </c>
      <c r="BW3150">
        <v>0</v>
      </c>
      <c r="BX3150">
        <v>0</v>
      </c>
      <c r="BY3150">
        <v>37</v>
      </c>
      <c r="BZ3150">
        <v>0</v>
      </c>
      <c r="CA3150">
        <v>0</v>
      </c>
      <c r="CB3150">
        <v>0</v>
      </c>
      <c r="CC3150">
        <v>37</v>
      </c>
      <c r="CD3150">
        <v>0</v>
      </c>
      <c r="CE3150">
        <v>0</v>
      </c>
      <c r="CF3150">
        <v>0</v>
      </c>
      <c r="CG3150">
        <v>25</v>
      </c>
      <c r="CH3150">
        <v>0</v>
      </c>
      <c r="CI3150">
        <v>0</v>
      </c>
      <c r="CJ3150">
        <v>0</v>
      </c>
      <c r="CK3150">
        <v>25</v>
      </c>
      <c r="CL3150">
        <v>0</v>
      </c>
      <c r="CM3150">
        <v>0</v>
      </c>
      <c r="CN3150">
        <v>0</v>
      </c>
      <c r="CO3150">
        <v>55</v>
      </c>
      <c r="CP3150">
        <v>0</v>
      </c>
      <c r="CQ3150">
        <v>0</v>
      </c>
      <c r="CR3150">
        <v>0</v>
      </c>
      <c r="CS3150">
        <v>55</v>
      </c>
      <c r="CT3150">
        <v>0</v>
      </c>
      <c r="CU3150">
        <v>0</v>
      </c>
      <c r="CV3150">
        <v>0</v>
      </c>
      <c r="CW3150">
        <v>75</v>
      </c>
      <c r="CX3150">
        <v>0</v>
      </c>
      <c r="CY3150">
        <v>0</v>
      </c>
      <c r="CZ3150">
        <v>0</v>
      </c>
      <c r="DA3150">
        <v>75</v>
      </c>
      <c r="DB3150">
        <v>0</v>
      </c>
      <c r="DC3150">
        <v>0</v>
      </c>
      <c r="DD3150">
        <v>0</v>
      </c>
      <c r="DE3150">
        <v>51</v>
      </c>
      <c r="DF3150">
        <v>0</v>
      </c>
      <c r="DG3150">
        <v>0</v>
      </c>
      <c r="DH3150">
        <v>0</v>
      </c>
      <c r="DI3150">
        <v>51</v>
      </c>
      <c r="DJ3150">
        <v>0</v>
      </c>
      <c r="DK3150">
        <v>0</v>
      </c>
      <c r="DL3150">
        <v>0</v>
      </c>
      <c r="DM3150">
        <v>83</v>
      </c>
      <c r="DN3150">
        <v>0</v>
      </c>
      <c r="DO3150">
        <v>0</v>
      </c>
      <c r="DP3150">
        <v>0</v>
      </c>
      <c r="DQ3150">
        <v>83</v>
      </c>
      <c r="DR3150">
        <v>0</v>
      </c>
      <c r="DS3150">
        <v>0</v>
      </c>
      <c r="DT3150">
        <v>113</v>
      </c>
      <c r="DU3150">
        <v>7.38</v>
      </c>
      <c r="DV3150">
        <v>0</v>
      </c>
      <c r="DW3150">
        <v>0</v>
      </c>
      <c r="DX3150">
        <v>0</v>
      </c>
      <c r="DY3150" s="4">
        <v>46691</v>
      </c>
      <c r="DZ3150" s="3" t="s">
        <v>5701</v>
      </c>
      <c r="EA3150">
        <v>30</v>
      </c>
      <c r="EB3150">
        <v>0</v>
      </c>
      <c r="EC3150">
        <v>557</v>
      </c>
      <c r="ED3150">
        <v>0</v>
      </c>
      <c r="EE3150">
        <v>30</v>
      </c>
      <c r="EF3150">
        <v>557</v>
      </c>
      <c r="EG3150">
        <v>61.888888999999999</v>
      </c>
      <c r="EH3150">
        <v>0.4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76</v>
      </c>
      <c r="F3151" s="3" t="s">
        <v>1177</v>
      </c>
      <c r="G3151" s="3" t="s">
        <v>1273</v>
      </c>
      <c r="H3151" s="3" t="s">
        <v>1274</v>
      </c>
      <c r="I3151" s="3" t="s">
        <v>35</v>
      </c>
      <c r="J3151" s="3" t="s">
        <v>36</v>
      </c>
      <c r="K3151" s="3" t="s">
        <v>1285</v>
      </c>
      <c r="L3151" s="3" t="s">
        <v>1286</v>
      </c>
      <c r="M3151" s="3" t="s">
        <v>164</v>
      </c>
      <c r="N3151" s="3" t="s">
        <v>889</v>
      </c>
      <c r="O3151">
        <v>3</v>
      </c>
      <c r="P3151" s="3" t="s">
        <v>3575</v>
      </c>
      <c r="Q3151" s="3" t="s">
        <v>3575</v>
      </c>
      <c r="R3151" s="3" t="s">
        <v>3575</v>
      </c>
      <c r="S3151" s="3" t="s">
        <v>1334</v>
      </c>
      <c r="T3151" s="3" t="s">
        <v>2612</v>
      </c>
      <c r="U3151" s="3" t="s">
        <v>166</v>
      </c>
      <c r="V3151" s="3" t="s">
        <v>167</v>
      </c>
      <c r="W3151" s="3" t="s">
        <v>183</v>
      </c>
      <c r="X3151" s="3" t="s">
        <v>184</v>
      </c>
      <c r="Y3151" s="3" t="s">
        <v>169</v>
      </c>
      <c r="Z3151" s="3" t="s">
        <v>3824</v>
      </c>
      <c r="AA3151" s="3" t="s">
        <v>17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1650</v>
      </c>
      <c r="AO3151">
        <v>165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395</v>
      </c>
      <c r="CH3151">
        <v>0</v>
      </c>
      <c r="CI3151">
        <v>0</v>
      </c>
      <c r="CJ3151">
        <v>0</v>
      </c>
      <c r="CK3151">
        <v>395</v>
      </c>
      <c r="CL3151">
        <v>0</v>
      </c>
      <c r="CM3151">
        <v>0</v>
      </c>
      <c r="CN3151">
        <v>0</v>
      </c>
      <c r="CO3151">
        <v>577</v>
      </c>
      <c r="CP3151">
        <v>0</v>
      </c>
      <c r="CQ3151">
        <v>0</v>
      </c>
      <c r="CR3151">
        <v>0</v>
      </c>
      <c r="CS3151">
        <v>577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1277</v>
      </c>
      <c r="DF3151">
        <v>0</v>
      </c>
      <c r="DG3151">
        <v>0</v>
      </c>
      <c r="DH3151">
        <v>0</v>
      </c>
      <c r="DI3151">
        <v>1277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751</v>
      </c>
      <c r="DU3151">
        <v>36.793750000000003</v>
      </c>
      <c r="DV3151">
        <v>0</v>
      </c>
      <c r="DW3151">
        <v>0</v>
      </c>
      <c r="DX3151">
        <v>0</v>
      </c>
      <c r="DY3151" s="4">
        <v>46627</v>
      </c>
      <c r="DZ3151" s="3" t="s">
        <v>5701</v>
      </c>
      <c r="EA3151">
        <v>1751</v>
      </c>
      <c r="EB3151">
        <v>0</v>
      </c>
      <c r="EC3151">
        <v>3899</v>
      </c>
      <c r="ED3151">
        <v>0</v>
      </c>
      <c r="EE3151">
        <v>1751</v>
      </c>
      <c r="EF3151">
        <v>3899</v>
      </c>
      <c r="EG3151">
        <v>974.75</v>
      </c>
      <c r="EH3151">
        <v>1.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76</v>
      </c>
      <c r="F3152" s="3" t="s">
        <v>1177</v>
      </c>
      <c r="G3152" s="3" t="s">
        <v>1273</v>
      </c>
      <c r="H3152" s="3" t="s">
        <v>1274</v>
      </c>
      <c r="I3152" s="3" t="s">
        <v>47</v>
      </c>
      <c r="J3152" s="3" t="s">
        <v>48</v>
      </c>
      <c r="K3152" s="3" t="s">
        <v>1275</v>
      </c>
      <c r="L3152" s="3" t="s">
        <v>1276</v>
      </c>
      <c r="M3152" s="3" t="s">
        <v>164</v>
      </c>
      <c r="N3152" s="3" t="s">
        <v>889</v>
      </c>
      <c r="O3152">
        <v>3</v>
      </c>
      <c r="P3152" s="3" t="s">
        <v>3575</v>
      </c>
      <c r="Q3152" s="3" t="s">
        <v>3575</v>
      </c>
      <c r="R3152" s="3" t="s">
        <v>3575</v>
      </c>
      <c r="S3152" s="3" t="s">
        <v>771</v>
      </c>
      <c r="T3152" s="3" t="s">
        <v>4325</v>
      </c>
      <c r="U3152" s="3" t="s">
        <v>282</v>
      </c>
      <c r="V3152" s="3" t="s">
        <v>173</v>
      </c>
      <c r="W3152" s="3" t="s">
        <v>173</v>
      </c>
      <c r="X3152" s="3" t="s">
        <v>4466</v>
      </c>
      <c r="Y3152" s="3" t="s">
        <v>175</v>
      </c>
      <c r="Z3152" s="3" t="s">
        <v>3825</v>
      </c>
      <c r="AA3152" s="3" t="s">
        <v>170</v>
      </c>
      <c r="AB3152">
        <v>0</v>
      </c>
      <c r="AC3152">
        <v>0</v>
      </c>
      <c r="AD3152">
        <v>30</v>
      </c>
      <c r="AE3152">
        <v>0</v>
      </c>
      <c r="AF3152">
        <v>0</v>
      </c>
      <c r="AG3152">
        <v>30</v>
      </c>
      <c r="AH3152">
        <v>0</v>
      </c>
      <c r="AI3152">
        <v>0</v>
      </c>
      <c r="AJ3152">
        <v>0</v>
      </c>
      <c r="AK3152">
        <v>0</v>
      </c>
      <c r="AL3152">
        <v>30</v>
      </c>
      <c r="AM3152">
        <v>0</v>
      </c>
      <c r="AN3152">
        <v>0</v>
      </c>
      <c r="AO3152">
        <v>30</v>
      </c>
      <c r="AP3152">
        <v>0</v>
      </c>
      <c r="AQ3152">
        <v>0</v>
      </c>
      <c r="AR3152">
        <v>0</v>
      </c>
      <c r="AS3152">
        <v>0</v>
      </c>
      <c r="AT3152">
        <v>30</v>
      </c>
      <c r="AU3152">
        <v>0</v>
      </c>
      <c r="AV3152">
        <v>0</v>
      </c>
      <c r="AW3152">
        <v>3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30</v>
      </c>
      <c r="BK3152">
        <v>0</v>
      </c>
      <c r="BL3152">
        <v>0</v>
      </c>
      <c r="BM3152">
        <v>30</v>
      </c>
      <c r="BN3152">
        <v>0</v>
      </c>
      <c r="BO3152">
        <v>0</v>
      </c>
      <c r="BP3152">
        <v>0</v>
      </c>
      <c r="BQ3152">
        <v>0</v>
      </c>
      <c r="BR3152">
        <v>20</v>
      </c>
      <c r="BS3152">
        <v>0</v>
      </c>
      <c r="BT3152">
        <v>0</v>
      </c>
      <c r="BU3152">
        <v>2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25</v>
      </c>
      <c r="DG3152">
        <v>0</v>
      </c>
      <c r="DH3152">
        <v>0</v>
      </c>
      <c r="DI3152">
        <v>25</v>
      </c>
      <c r="DJ3152">
        <v>0</v>
      </c>
      <c r="DK3152">
        <v>0</v>
      </c>
      <c r="DL3152">
        <v>0</v>
      </c>
      <c r="DM3152">
        <v>0</v>
      </c>
      <c r="DN3152">
        <v>30</v>
      </c>
      <c r="DO3152">
        <v>0</v>
      </c>
      <c r="DP3152">
        <v>0</v>
      </c>
      <c r="DQ3152">
        <v>30</v>
      </c>
      <c r="DR3152">
        <v>0</v>
      </c>
      <c r="DS3152">
        <v>0</v>
      </c>
      <c r="DT3152">
        <v>15</v>
      </c>
      <c r="DU3152">
        <v>1.184693</v>
      </c>
      <c r="DV3152">
        <v>30</v>
      </c>
      <c r="DW3152">
        <v>0</v>
      </c>
      <c r="DX3152">
        <v>0</v>
      </c>
      <c r="DY3152" s="4">
        <v>47149</v>
      </c>
      <c r="DZ3152" s="3" t="s">
        <v>5701</v>
      </c>
      <c r="EA3152">
        <v>15</v>
      </c>
      <c r="EB3152">
        <v>0</v>
      </c>
      <c r="EC3152">
        <v>195</v>
      </c>
      <c r="ED3152">
        <v>0</v>
      </c>
      <c r="EE3152">
        <v>15</v>
      </c>
      <c r="EF3152">
        <v>195</v>
      </c>
      <c r="EG3152">
        <v>27.857143000000001</v>
      </c>
      <c r="EH3152">
        <v>0.54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28</v>
      </c>
      <c r="F3153" s="3" t="s">
        <v>1329</v>
      </c>
      <c r="G3153" s="3" t="s">
        <v>1273</v>
      </c>
      <c r="H3153" s="3" t="s">
        <v>1274</v>
      </c>
      <c r="I3153" s="3" t="s">
        <v>45</v>
      </c>
      <c r="J3153" s="3" t="s">
        <v>46</v>
      </c>
      <c r="K3153" s="3" t="s">
        <v>1275</v>
      </c>
      <c r="L3153" s="3" t="s">
        <v>1276</v>
      </c>
      <c r="M3153" s="3" t="s">
        <v>164</v>
      </c>
      <c r="N3153" s="3" t="s">
        <v>889</v>
      </c>
      <c r="O3153">
        <v>3</v>
      </c>
      <c r="P3153" s="3" t="s">
        <v>3575</v>
      </c>
      <c r="Q3153" s="3" t="s">
        <v>3575</v>
      </c>
      <c r="R3153" s="3" t="s">
        <v>3575</v>
      </c>
      <c r="S3153" s="3" t="s">
        <v>757</v>
      </c>
      <c r="T3153" s="3" t="s">
        <v>2096</v>
      </c>
      <c r="U3153" s="3" t="s">
        <v>282</v>
      </c>
      <c r="V3153" s="3" t="s">
        <v>173</v>
      </c>
      <c r="W3153" s="3" t="s">
        <v>173</v>
      </c>
      <c r="X3153" s="3" t="s">
        <v>4466</v>
      </c>
      <c r="Y3153" s="3" t="s">
        <v>175</v>
      </c>
      <c r="Z3153" s="3" t="s">
        <v>3825</v>
      </c>
      <c r="AA3153" s="3" t="s">
        <v>170</v>
      </c>
      <c r="AB3153">
        <v>0</v>
      </c>
      <c r="AC3153">
        <v>0</v>
      </c>
      <c r="AD3153">
        <v>680</v>
      </c>
      <c r="AE3153">
        <v>0</v>
      </c>
      <c r="AF3153">
        <v>0</v>
      </c>
      <c r="AG3153">
        <v>680</v>
      </c>
      <c r="AH3153">
        <v>0</v>
      </c>
      <c r="AI3153">
        <v>0</v>
      </c>
      <c r="AJ3153">
        <v>0</v>
      </c>
      <c r="AK3153">
        <v>0</v>
      </c>
      <c r="AL3153">
        <v>117</v>
      </c>
      <c r="AM3153">
        <v>0</v>
      </c>
      <c r="AN3153">
        <v>0</v>
      </c>
      <c r="AO3153">
        <v>117</v>
      </c>
      <c r="AP3153">
        <v>0</v>
      </c>
      <c r="AQ3153">
        <v>0</v>
      </c>
      <c r="AR3153">
        <v>0</v>
      </c>
      <c r="AS3153">
        <v>0</v>
      </c>
      <c r="AT3153">
        <v>668</v>
      </c>
      <c r="AU3153">
        <v>0</v>
      </c>
      <c r="AV3153">
        <v>0</v>
      </c>
      <c r="AW3153">
        <v>668</v>
      </c>
      <c r="AX3153">
        <v>0</v>
      </c>
      <c r="AY3153">
        <v>0</v>
      </c>
      <c r="AZ3153">
        <v>0</v>
      </c>
      <c r="BA3153">
        <v>0</v>
      </c>
      <c r="BB3153">
        <v>834</v>
      </c>
      <c r="BC3153">
        <v>0</v>
      </c>
      <c r="BD3153">
        <v>0</v>
      </c>
      <c r="BE3153">
        <v>834</v>
      </c>
      <c r="BF3153">
        <v>0</v>
      </c>
      <c r="BG3153">
        <v>0</v>
      </c>
      <c r="BH3153">
        <v>0</v>
      </c>
      <c r="BI3153">
        <v>0</v>
      </c>
      <c r="BJ3153">
        <v>1361</v>
      </c>
      <c r="BK3153">
        <v>0</v>
      </c>
      <c r="BL3153">
        <v>0</v>
      </c>
      <c r="BM3153">
        <v>1361</v>
      </c>
      <c r="BN3153">
        <v>0</v>
      </c>
      <c r="BO3153">
        <v>0</v>
      </c>
      <c r="BP3153">
        <v>0</v>
      </c>
      <c r="BQ3153">
        <v>0</v>
      </c>
      <c r="BR3153">
        <v>175</v>
      </c>
      <c r="BS3153">
        <v>0</v>
      </c>
      <c r="BT3153">
        <v>0</v>
      </c>
      <c r="BU3153">
        <v>175</v>
      </c>
      <c r="BV3153">
        <v>0</v>
      </c>
      <c r="BW3153">
        <v>0</v>
      </c>
      <c r="BX3153">
        <v>0</v>
      </c>
      <c r="BY3153">
        <v>0</v>
      </c>
      <c r="BZ3153">
        <v>367</v>
      </c>
      <c r="CA3153">
        <v>0</v>
      </c>
      <c r="CB3153">
        <v>0</v>
      </c>
      <c r="CC3153">
        <v>367</v>
      </c>
      <c r="CD3153">
        <v>0</v>
      </c>
      <c r="CE3153">
        <v>0</v>
      </c>
      <c r="CF3153">
        <v>0</v>
      </c>
      <c r="CG3153">
        <v>0</v>
      </c>
      <c r="CH3153">
        <v>383</v>
      </c>
      <c r="CI3153">
        <v>0</v>
      </c>
      <c r="CJ3153">
        <v>0</v>
      </c>
      <c r="CK3153">
        <v>383</v>
      </c>
      <c r="CL3153">
        <v>0</v>
      </c>
      <c r="CM3153">
        <v>0</v>
      </c>
      <c r="CN3153">
        <v>0</v>
      </c>
      <c r="CO3153">
        <v>0</v>
      </c>
      <c r="CP3153">
        <v>831</v>
      </c>
      <c r="CQ3153">
        <v>0</v>
      </c>
      <c r="CR3153">
        <v>0</v>
      </c>
      <c r="CS3153">
        <v>831</v>
      </c>
      <c r="CT3153">
        <v>0</v>
      </c>
      <c r="CU3153">
        <v>0</v>
      </c>
      <c r="CV3153">
        <v>0</v>
      </c>
      <c r="CW3153">
        <v>0</v>
      </c>
      <c r="CX3153">
        <v>872</v>
      </c>
      <c r="CY3153">
        <v>0</v>
      </c>
      <c r="CZ3153">
        <v>0</v>
      </c>
      <c r="DA3153">
        <v>872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104</v>
      </c>
      <c r="DO3153">
        <v>0</v>
      </c>
      <c r="DP3153">
        <v>0</v>
      </c>
      <c r="DQ3153">
        <v>104</v>
      </c>
      <c r="DR3153">
        <v>0</v>
      </c>
      <c r="DS3153">
        <v>0</v>
      </c>
      <c r="DT3153">
        <v>938</v>
      </c>
      <c r="DU3153">
        <v>6.6500000000000004E-2</v>
      </c>
      <c r="DV3153">
        <v>200</v>
      </c>
      <c r="DW3153">
        <v>0</v>
      </c>
      <c r="DX3153">
        <v>0</v>
      </c>
      <c r="DY3153" s="4">
        <v>47057</v>
      </c>
      <c r="DZ3153" s="3" t="s">
        <v>5701</v>
      </c>
      <c r="EA3153">
        <v>1034</v>
      </c>
      <c r="EB3153">
        <v>0</v>
      </c>
      <c r="EC3153">
        <v>6392</v>
      </c>
      <c r="ED3153">
        <v>0</v>
      </c>
      <c r="EE3153">
        <v>1034</v>
      </c>
      <c r="EF3153">
        <v>6392</v>
      </c>
      <c r="EG3153">
        <v>581.09090900000001</v>
      </c>
      <c r="EH3153">
        <v>1.78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328</v>
      </c>
      <c r="F3154" s="3" t="s">
        <v>1329</v>
      </c>
      <c r="G3154" s="3" t="s">
        <v>1273</v>
      </c>
      <c r="H3154" s="3" t="s">
        <v>1274</v>
      </c>
      <c r="I3154" s="3" t="s">
        <v>116</v>
      </c>
      <c r="J3154" s="3" t="s">
        <v>117</v>
      </c>
      <c r="K3154" s="3" t="s">
        <v>1275</v>
      </c>
      <c r="L3154" s="3" t="s">
        <v>1276</v>
      </c>
      <c r="M3154" s="3" t="s">
        <v>164</v>
      </c>
      <c r="N3154" s="3" t="s">
        <v>889</v>
      </c>
      <c r="O3154">
        <v>3</v>
      </c>
      <c r="P3154" s="3" t="s">
        <v>3575</v>
      </c>
      <c r="Q3154" s="3" t="s">
        <v>3575</v>
      </c>
      <c r="R3154" s="3" t="s">
        <v>3575</v>
      </c>
      <c r="S3154" s="3" t="s">
        <v>397</v>
      </c>
      <c r="T3154" s="3" t="s">
        <v>2714</v>
      </c>
      <c r="U3154" s="3" t="s">
        <v>246</v>
      </c>
      <c r="V3154" s="3" t="s">
        <v>173</v>
      </c>
      <c r="W3154" s="3" t="s">
        <v>4467</v>
      </c>
      <c r="X3154" s="3" t="s">
        <v>4468</v>
      </c>
      <c r="Y3154" s="3" t="s">
        <v>175</v>
      </c>
      <c r="Z3154" s="3" t="s">
        <v>3825</v>
      </c>
      <c r="AA3154" s="3" t="s">
        <v>17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21</v>
      </c>
      <c r="BK3154">
        <v>0</v>
      </c>
      <c r="BL3154">
        <v>0</v>
      </c>
      <c r="BM3154">
        <v>21</v>
      </c>
      <c r="BN3154">
        <v>0</v>
      </c>
      <c r="BO3154">
        <v>0</v>
      </c>
      <c r="BP3154">
        <v>0</v>
      </c>
      <c r="BQ3154">
        <v>0</v>
      </c>
      <c r="BR3154">
        <v>16</v>
      </c>
      <c r="BS3154">
        <v>0</v>
      </c>
      <c r="BT3154">
        <v>0</v>
      </c>
      <c r="BU3154">
        <v>16</v>
      </c>
      <c r="BV3154">
        <v>0</v>
      </c>
      <c r="BW3154">
        <v>0</v>
      </c>
      <c r="BX3154">
        <v>0</v>
      </c>
      <c r="BY3154">
        <v>0</v>
      </c>
      <c r="BZ3154">
        <v>11</v>
      </c>
      <c r="CA3154">
        <v>0</v>
      </c>
      <c r="CB3154">
        <v>0</v>
      </c>
      <c r="CC3154">
        <v>11</v>
      </c>
      <c r="CD3154">
        <v>0</v>
      </c>
      <c r="CE3154">
        <v>0</v>
      </c>
      <c r="CF3154">
        <v>0</v>
      </c>
      <c r="CG3154">
        <v>0</v>
      </c>
      <c r="CH3154">
        <v>25</v>
      </c>
      <c r="CI3154">
        <v>0</v>
      </c>
      <c r="CJ3154">
        <v>0</v>
      </c>
      <c r="CK3154">
        <v>25</v>
      </c>
      <c r="CL3154">
        <v>0</v>
      </c>
      <c r="CM3154">
        <v>0</v>
      </c>
      <c r="CN3154">
        <v>0</v>
      </c>
      <c r="CO3154">
        <v>0</v>
      </c>
      <c r="CP3154">
        <v>16</v>
      </c>
      <c r="CQ3154">
        <v>0</v>
      </c>
      <c r="CR3154">
        <v>0</v>
      </c>
      <c r="CS3154">
        <v>16</v>
      </c>
      <c r="CT3154">
        <v>0</v>
      </c>
      <c r="CU3154">
        <v>0</v>
      </c>
      <c r="CV3154">
        <v>0</v>
      </c>
      <c r="CW3154">
        <v>0</v>
      </c>
      <c r="CX3154">
        <v>20</v>
      </c>
      <c r="CY3154">
        <v>0</v>
      </c>
      <c r="CZ3154">
        <v>0</v>
      </c>
      <c r="DA3154">
        <v>20</v>
      </c>
      <c r="DB3154">
        <v>0</v>
      </c>
      <c r="DC3154">
        <v>0</v>
      </c>
      <c r="DD3154">
        <v>0</v>
      </c>
      <c r="DE3154">
        <v>0</v>
      </c>
      <c r="DF3154">
        <v>25</v>
      </c>
      <c r="DG3154">
        <v>0</v>
      </c>
      <c r="DH3154">
        <v>0</v>
      </c>
      <c r="DI3154">
        <v>25</v>
      </c>
      <c r="DJ3154">
        <v>0</v>
      </c>
      <c r="DK3154">
        <v>0</v>
      </c>
      <c r="DL3154">
        <v>0</v>
      </c>
      <c r="DM3154">
        <v>0</v>
      </c>
      <c r="DN3154">
        <v>19</v>
      </c>
      <c r="DO3154">
        <v>0</v>
      </c>
      <c r="DP3154">
        <v>0</v>
      </c>
      <c r="DQ3154">
        <v>19</v>
      </c>
      <c r="DR3154">
        <v>0</v>
      </c>
      <c r="DS3154">
        <v>0</v>
      </c>
      <c r="DT3154">
        <v>31</v>
      </c>
      <c r="DU3154">
        <v>57.484237</v>
      </c>
      <c r="DV3154">
        <v>10</v>
      </c>
      <c r="DW3154">
        <v>0</v>
      </c>
      <c r="DX3154">
        <v>0</v>
      </c>
      <c r="DY3154" s="4">
        <v>46507</v>
      </c>
      <c r="DZ3154" s="3" t="s">
        <v>5701</v>
      </c>
      <c r="EA3154">
        <v>22</v>
      </c>
      <c r="EB3154">
        <v>0</v>
      </c>
      <c r="EC3154">
        <v>153</v>
      </c>
      <c r="ED3154">
        <v>0</v>
      </c>
      <c r="EE3154">
        <v>22</v>
      </c>
      <c r="EF3154">
        <v>153</v>
      </c>
      <c r="EG3154">
        <v>19.125</v>
      </c>
      <c r="EH3154">
        <v>1.1499999999999999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328</v>
      </c>
      <c r="F3155" s="3" t="s">
        <v>1329</v>
      </c>
      <c r="G3155" s="3" t="s">
        <v>1273</v>
      </c>
      <c r="H3155" s="3" t="s">
        <v>1274</v>
      </c>
      <c r="I3155" s="3" t="s">
        <v>77</v>
      </c>
      <c r="J3155" s="3" t="s">
        <v>78</v>
      </c>
      <c r="K3155" s="3" t="s">
        <v>1275</v>
      </c>
      <c r="L3155" s="3" t="s">
        <v>1276</v>
      </c>
      <c r="M3155" s="3" t="s">
        <v>164</v>
      </c>
      <c r="N3155" s="3" t="s">
        <v>889</v>
      </c>
      <c r="O3155">
        <v>3</v>
      </c>
      <c r="P3155" s="3" t="s">
        <v>3575</v>
      </c>
      <c r="Q3155" s="3" t="s">
        <v>3575</v>
      </c>
      <c r="R3155" s="3" t="s">
        <v>3575</v>
      </c>
      <c r="S3155" s="3" t="s">
        <v>434</v>
      </c>
      <c r="T3155" s="3" t="s">
        <v>2301</v>
      </c>
      <c r="U3155" s="3" t="s">
        <v>172</v>
      </c>
      <c r="V3155" s="3" t="s">
        <v>173</v>
      </c>
      <c r="W3155" s="3" t="s">
        <v>4469</v>
      </c>
      <c r="X3155" s="3" t="s">
        <v>4472</v>
      </c>
      <c r="Y3155" s="3" t="s">
        <v>169</v>
      </c>
      <c r="Z3155" s="3" t="s">
        <v>292</v>
      </c>
      <c r="AA3155" s="3" t="s">
        <v>170</v>
      </c>
      <c r="AB3155">
        <v>0</v>
      </c>
      <c r="AC3155">
        <v>0</v>
      </c>
      <c r="AD3155">
        <v>0</v>
      </c>
      <c r="AE3155">
        <v>0</v>
      </c>
      <c r="AF3155">
        <v>5</v>
      </c>
      <c r="AG3155">
        <v>5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3</v>
      </c>
      <c r="AO3155">
        <v>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</v>
      </c>
      <c r="BR3155">
        <v>0</v>
      </c>
      <c r="BS3155">
        <v>0</v>
      </c>
      <c r="BT3155">
        <v>0</v>
      </c>
      <c r="BU3155">
        <v>2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5</v>
      </c>
      <c r="CH3155">
        <v>0</v>
      </c>
      <c r="CI3155">
        <v>0</v>
      </c>
      <c r="CJ3155">
        <v>0</v>
      </c>
      <c r="CK3155">
        <v>5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2</v>
      </c>
      <c r="DU3155">
        <v>12.25</v>
      </c>
      <c r="DV3155">
        <v>0</v>
      </c>
      <c r="DW3155">
        <v>0</v>
      </c>
      <c r="DX3155">
        <v>0</v>
      </c>
      <c r="DY3155" s="4">
        <v>46599</v>
      </c>
      <c r="DZ3155" s="3" t="s">
        <v>5701</v>
      </c>
      <c r="EA3155">
        <v>2</v>
      </c>
      <c r="EB3155">
        <v>0</v>
      </c>
      <c r="EC3155">
        <v>15</v>
      </c>
      <c r="ED3155">
        <v>0</v>
      </c>
      <c r="EE3155">
        <v>2</v>
      </c>
      <c r="EF3155">
        <v>15</v>
      </c>
      <c r="EG3155">
        <v>3.75</v>
      </c>
      <c r="EH3155">
        <v>0.5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328</v>
      </c>
      <c r="F3156" s="3" t="s">
        <v>1329</v>
      </c>
      <c r="G3156" s="3" t="s">
        <v>1273</v>
      </c>
      <c r="H3156" s="3" t="s">
        <v>1274</v>
      </c>
      <c r="I3156" s="3" t="s">
        <v>110</v>
      </c>
      <c r="J3156" s="3" t="s">
        <v>111</v>
      </c>
      <c r="K3156" s="3" t="s">
        <v>1275</v>
      </c>
      <c r="L3156" s="3" t="s">
        <v>1276</v>
      </c>
      <c r="M3156" s="3" t="s">
        <v>164</v>
      </c>
      <c r="N3156" s="3" t="s">
        <v>889</v>
      </c>
      <c r="O3156">
        <v>3</v>
      </c>
      <c r="P3156" s="3" t="s">
        <v>3575</v>
      </c>
      <c r="Q3156" s="3" t="s">
        <v>3575</v>
      </c>
      <c r="R3156" s="3" t="s">
        <v>3575</v>
      </c>
      <c r="S3156" s="3" t="s">
        <v>3988</v>
      </c>
      <c r="T3156" s="3" t="s">
        <v>4313</v>
      </c>
      <c r="U3156" s="3" t="s">
        <v>282</v>
      </c>
      <c r="V3156" s="3" t="s">
        <v>173</v>
      </c>
      <c r="W3156" s="3" t="s">
        <v>173</v>
      </c>
      <c r="X3156" s="3" t="s">
        <v>4466</v>
      </c>
      <c r="Y3156" s="3" t="s">
        <v>175</v>
      </c>
      <c r="Z3156" s="3" t="s">
        <v>3825</v>
      </c>
      <c r="AA3156" s="3" t="s">
        <v>17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54</v>
      </c>
      <c r="AM3156">
        <v>0</v>
      </c>
      <c r="AN3156">
        <v>0</v>
      </c>
      <c r="AO3156">
        <v>154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24</v>
      </c>
      <c r="BK3156">
        <v>0</v>
      </c>
      <c r="BL3156">
        <v>0</v>
      </c>
      <c r="BM3156">
        <v>24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66</v>
      </c>
      <c r="CA3156">
        <v>0</v>
      </c>
      <c r="CB3156">
        <v>0</v>
      </c>
      <c r="CC3156">
        <v>66</v>
      </c>
      <c r="CD3156">
        <v>0</v>
      </c>
      <c r="CE3156">
        <v>0</v>
      </c>
      <c r="CF3156">
        <v>0</v>
      </c>
      <c r="CG3156">
        <v>0</v>
      </c>
      <c r="CH3156">
        <v>772</v>
      </c>
      <c r="CI3156">
        <v>0</v>
      </c>
      <c r="CJ3156">
        <v>0</v>
      </c>
      <c r="CK3156">
        <v>772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168</v>
      </c>
      <c r="CY3156">
        <v>0</v>
      </c>
      <c r="CZ3156">
        <v>0</v>
      </c>
      <c r="DA3156">
        <v>168</v>
      </c>
      <c r="DB3156">
        <v>0</v>
      </c>
      <c r="DC3156">
        <v>0</v>
      </c>
      <c r="DD3156">
        <v>0</v>
      </c>
      <c r="DE3156">
        <v>0</v>
      </c>
      <c r="DF3156">
        <v>204</v>
      </c>
      <c r="DG3156">
        <v>0</v>
      </c>
      <c r="DH3156">
        <v>0</v>
      </c>
      <c r="DI3156">
        <v>204</v>
      </c>
      <c r="DJ3156">
        <v>0</v>
      </c>
      <c r="DK3156">
        <v>0</v>
      </c>
      <c r="DL3156">
        <v>0</v>
      </c>
      <c r="DM3156">
        <v>0</v>
      </c>
      <c r="DN3156">
        <v>104</v>
      </c>
      <c r="DO3156">
        <v>0</v>
      </c>
      <c r="DP3156">
        <v>0</v>
      </c>
      <c r="DQ3156">
        <v>104</v>
      </c>
      <c r="DR3156">
        <v>0</v>
      </c>
      <c r="DS3156">
        <v>0</v>
      </c>
      <c r="DT3156">
        <v>156</v>
      </c>
      <c r="DU3156">
        <v>2.0665879999999999</v>
      </c>
      <c r="DV3156">
        <v>152</v>
      </c>
      <c r="DW3156">
        <v>0</v>
      </c>
      <c r="DX3156">
        <v>0</v>
      </c>
      <c r="DY3156" s="4">
        <v>46538</v>
      </c>
      <c r="DZ3156" s="3" t="s">
        <v>5701</v>
      </c>
      <c r="EA3156">
        <v>204</v>
      </c>
      <c r="EB3156">
        <v>0</v>
      </c>
      <c r="EC3156">
        <v>1492</v>
      </c>
      <c r="ED3156">
        <v>0</v>
      </c>
      <c r="EE3156">
        <v>204</v>
      </c>
      <c r="EF3156">
        <v>1492</v>
      </c>
      <c r="EG3156">
        <v>213.14285699999999</v>
      </c>
      <c r="EH3156">
        <v>0.96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271</v>
      </c>
      <c r="F3157" s="3" t="s">
        <v>1272</v>
      </c>
      <c r="G3157" s="3" t="s">
        <v>1273</v>
      </c>
      <c r="H3157" s="3" t="s">
        <v>1274</v>
      </c>
      <c r="I3157" s="3" t="s">
        <v>58</v>
      </c>
      <c r="J3157" s="3" t="s">
        <v>59</v>
      </c>
      <c r="K3157" s="3" t="s">
        <v>1275</v>
      </c>
      <c r="L3157" s="3" t="s">
        <v>1276</v>
      </c>
      <c r="M3157" s="3" t="s">
        <v>164</v>
      </c>
      <c r="N3157" s="3" t="s">
        <v>889</v>
      </c>
      <c r="O3157">
        <v>3</v>
      </c>
      <c r="P3157" s="3" t="s">
        <v>3575</v>
      </c>
      <c r="Q3157" s="3" t="s">
        <v>3575</v>
      </c>
      <c r="R3157" s="3" t="s">
        <v>3575</v>
      </c>
      <c r="S3157" s="3" t="s">
        <v>3246</v>
      </c>
      <c r="T3157" s="3" t="s">
        <v>4289</v>
      </c>
      <c r="U3157" s="3" t="s">
        <v>166</v>
      </c>
      <c r="V3157" s="3" t="s">
        <v>167</v>
      </c>
      <c r="W3157" s="3" t="s">
        <v>168</v>
      </c>
      <c r="X3157" s="3" t="s">
        <v>168</v>
      </c>
      <c r="Y3157" s="3" t="s">
        <v>175</v>
      </c>
      <c r="Z3157" s="3" t="s">
        <v>3824</v>
      </c>
      <c r="AA3157" s="3" t="s">
        <v>17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2</v>
      </c>
      <c r="DF3157">
        <v>0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0</v>
      </c>
      <c r="DM3157">
        <v>14</v>
      </c>
      <c r="DN3157">
        <v>0</v>
      </c>
      <c r="DO3157">
        <v>0</v>
      </c>
      <c r="DP3157">
        <v>0</v>
      </c>
      <c r="DQ3157">
        <v>14</v>
      </c>
      <c r="DR3157">
        <v>0</v>
      </c>
      <c r="DS3157">
        <v>0</v>
      </c>
      <c r="DT3157">
        <v>28</v>
      </c>
      <c r="DU3157">
        <v>9.375</v>
      </c>
      <c r="DV3157">
        <v>0</v>
      </c>
      <c r="DW3157">
        <v>0</v>
      </c>
      <c r="DX3157">
        <v>0</v>
      </c>
      <c r="DY3157" s="4">
        <v>47467</v>
      </c>
      <c r="DZ3157" s="3" t="s">
        <v>5701</v>
      </c>
      <c r="EA3157">
        <v>14</v>
      </c>
      <c r="EB3157">
        <v>0</v>
      </c>
      <c r="EC3157">
        <v>16</v>
      </c>
      <c r="ED3157">
        <v>0</v>
      </c>
      <c r="EE3157">
        <v>14</v>
      </c>
      <c r="EF3157">
        <v>16</v>
      </c>
      <c r="EG3157">
        <v>8</v>
      </c>
      <c r="EH3157">
        <v>1.7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271</v>
      </c>
      <c r="F3158" s="3" t="s">
        <v>1272</v>
      </c>
      <c r="G3158" s="3" t="s">
        <v>1273</v>
      </c>
      <c r="H3158" s="3" t="s">
        <v>1274</v>
      </c>
      <c r="I3158" s="3" t="s">
        <v>100</v>
      </c>
      <c r="J3158" s="3" t="s">
        <v>101</v>
      </c>
      <c r="K3158" s="3" t="s">
        <v>1275</v>
      </c>
      <c r="L3158" s="3" t="s">
        <v>1276</v>
      </c>
      <c r="M3158" s="3" t="s">
        <v>164</v>
      </c>
      <c r="N3158" s="3" t="s">
        <v>889</v>
      </c>
      <c r="O3158">
        <v>3</v>
      </c>
      <c r="P3158" s="3" t="s">
        <v>3575</v>
      </c>
      <c r="Q3158" s="3" t="s">
        <v>3575</v>
      </c>
      <c r="R3158" s="3" t="s">
        <v>3575</v>
      </c>
      <c r="S3158" s="3" t="s">
        <v>1742</v>
      </c>
      <c r="T3158" s="3" t="s">
        <v>4412</v>
      </c>
      <c r="U3158" s="3" t="s">
        <v>166</v>
      </c>
      <c r="V3158" s="3" t="s">
        <v>167</v>
      </c>
      <c r="W3158" s="3" t="s">
        <v>168</v>
      </c>
      <c r="X3158" s="3" t="s">
        <v>168</v>
      </c>
      <c r="Y3158" s="3" t="s">
        <v>169</v>
      </c>
      <c r="Z3158" s="3" t="s">
        <v>292</v>
      </c>
      <c r="AA3158" s="3" t="s">
        <v>170</v>
      </c>
      <c r="AB3158">
        <v>0</v>
      </c>
      <c r="AC3158">
        <v>0</v>
      </c>
      <c r="AD3158">
        <v>0</v>
      </c>
      <c r="AE3158">
        <v>0</v>
      </c>
      <c r="AF3158">
        <v>2</v>
      </c>
      <c r="AG3158">
        <v>2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1</v>
      </c>
      <c r="AO3158">
        <v>1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175</v>
      </c>
      <c r="DV3158">
        <v>0</v>
      </c>
      <c r="DW3158">
        <v>0</v>
      </c>
      <c r="DX3158">
        <v>0</v>
      </c>
      <c r="DY3158" s="4">
        <v>46873</v>
      </c>
      <c r="DZ3158" s="3" t="s">
        <v>5701</v>
      </c>
      <c r="EA3158">
        <v>1</v>
      </c>
      <c r="EB3158">
        <v>0</v>
      </c>
      <c r="EC3158">
        <v>3</v>
      </c>
      <c r="ED3158">
        <v>0</v>
      </c>
      <c r="EE3158">
        <v>1</v>
      </c>
      <c r="EF3158">
        <v>3</v>
      </c>
      <c r="EG3158">
        <v>1.5</v>
      </c>
      <c r="EH3158">
        <v>0.67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882</v>
      </c>
      <c r="F3159" s="3" t="s">
        <v>883</v>
      </c>
      <c r="G3159" s="3" t="s">
        <v>1273</v>
      </c>
      <c r="H3159" s="3" t="s">
        <v>1274</v>
      </c>
      <c r="I3159" s="3" t="s">
        <v>104</v>
      </c>
      <c r="J3159" s="3" t="s">
        <v>105</v>
      </c>
      <c r="K3159" s="3" t="s">
        <v>1275</v>
      </c>
      <c r="L3159" s="3" t="s">
        <v>1276</v>
      </c>
      <c r="M3159" s="3" t="s">
        <v>164</v>
      </c>
      <c r="N3159" s="3" t="s">
        <v>889</v>
      </c>
      <c r="O3159">
        <v>3</v>
      </c>
      <c r="P3159" s="3" t="s">
        <v>3575</v>
      </c>
      <c r="Q3159" s="3" t="s">
        <v>3575</v>
      </c>
      <c r="R3159" s="3" t="s">
        <v>3575</v>
      </c>
      <c r="S3159" s="3" t="s">
        <v>406</v>
      </c>
      <c r="T3159" s="3" t="s">
        <v>2733</v>
      </c>
      <c r="U3159" s="3" t="s">
        <v>166</v>
      </c>
      <c r="V3159" s="3" t="s">
        <v>167</v>
      </c>
      <c r="W3159" s="3" t="s">
        <v>168</v>
      </c>
      <c r="X3159" s="3" t="s">
        <v>168</v>
      </c>
      <c r="Y3159" s="3" t="s">
        <v>175</v>
      </c>
      <c r="Z3159" s="3" t="s">
        <v>3824</v>
      </c>
      <c r="AA3159" s="3" t="s">
        <v>170</v>
      </c>
      <c r="AB3159">
        <v>0</v>
      </c>
      <c r="AC3159">
        <v>0</v>
      </c>
      <c r="AD3159">
        <v>200</v>
      </c>
      <c r="AE3159">
        <v>0</v>
      </c>
      <c r="AF3159">
        <v>0</v>
      </c>
      <c r="AG3159">
        <v>20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300</v>
      </c>
      <c r="BC3159">
        <v>0</v>
      </c>
      <c r="BD3159">
        <v>0</v>
      </c>
      <c r="BE3159">
        <v>30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300</v>
      </c>
      <c r="BS3159">
        <v>0</v>
      </c>
      <c r="BT3159">
        <v>0</v>
      </c>
      <c r="BU3159">
        <v>30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300</v>
      </c>
      <c r="CI3159">
        <v>0</v>
      </c>
      <c r="CJ3159">
        <v>0</v>
      </c>
      <c r="CK3159">
        <v>300</v>
      </c>
      <c r="CL3159">
        <v>0</v>
      </c>
      <c r="CM3159">
        <v>0</v>
      </c>
      <c r="CN3159">
        <v>0</v>
      </c>
      <c r="CO3159">
        <v>0</v>
      </c>
      <c r="CP3159">
        <v>100</v>
      </c>
      <c r="CQ3159">
        <v>0</v>
      </c>
      <c r="CR3159">
        <v>0</v>
      </c>
      <c r="CS3159">
        <v>100</v>
      </c>
      <c r="CT3159">
        <v>0</v>
      </c>
      <c r="CU3159">
        <v>0</v>
      </c>
      <c r="CV3159">
        <v>0</v>
      </c>
      <c r="CW3159">
        <v>0</v>
      </c>
      <c r="CX3159">
        <v>100</v>
      </c>
      <c r="CY3159">
        <v>0</v>
      </c>
      <c r="CZ3159">
        <v>0</v>
      </c>
      <c r="DA3159">
        <v>100</v>
      </c>
      <c r="DB3159">
        <v>0</v>
      </c>
      <c r="DC3159">
        <v>0</v>
      </c>
      <c r="DD3159">
        <v>0</v>
      </c>
      <c r="DE3159">
        <v>0</v>
      </c>
      <c r="DF3159">
        <v>100</v>
      </c>
      <c r="DG3159">
        <v>0</v>
      </c>
      <c r="DH3159">
        <v>0</v>
      </c>
      <c r="DI3159">
        <v>10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300</v>
      </c>
      <c r="DU3159">
        <v>0.53749999999999998</v>
      </c>
      <c r="DV3159">
        <v>0</v>
      </c>
      <c r="DW3159">
        <v>0</v>
      </c>
      <c r="DX3159">
        <v>0</v>
      </c>
      <c r="DY3159" s="4">
        <v>46265</v>
      </c>
      <c r="DZ3159" s="3" t="s">
        <v>5701</v>
      </c>
      <c r="EA3159">
        <v>300</v>
      </c>
      <c r="EB3159">
        <v>0</v>
      </c>
      <c r="EC3159">
        <v>1400</v>
      </c>
      <c r="ED3159">
        <v>0</v>
      </c>
      <c r="EE3159">
        <v>300</v>
      </c>
      <c r="EF3159">
        <v>1400</v>
      </c>
      <c r="EG3159">
        <v>200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271</v>
      </c>
      <c r="F3160" s="3" t="s">
        <v>1272</v>
      </c>
      <c r="G3160" s="3" t="s">
        <v>1273</v>
      </c>
      <c r="H3160" s="3" t="s">
        <v>1274</v>
      </c>
      <c r="I3160" s="3" t="s">
        <v>94</v>
      </c>
      <c r="J3160" s="3" t="s">
        <v>95</v>
      </c>
      <c r="K3160" s="3" t="s">
        <v>1275</v>
      </c>
      <c r="L3160" s="3" t="s">
        <v>1276</v>
      </c>
      <c r="M3160" s="3" t="s">
        <v>164</v>
      </c>
      <c r="N3160" s="3" t="s">
        <v>889</v>
      </c>
      <c r="O3160">
        <v>3</v>
      </c>
      <c r="P3160" s="3" t="s">
        <v>3575</v>
      </c>
      <c r="Q3160" s="3" t="s">
        <v>3575</v>
      </c>
      <c r="R3160" s="3" t="s">
        <v>3575</v>
      </c>
      <c r="S3160" s="3" t="s">
        <v>371</v>
      </c>
      <c r="T3160" s="3" t="s">
        <v>2666</v>
      </c>
      <c r="U3160" s="3" t="s">
        <v>166</v>
      </c>
      <c r="V3160" s="3" t="s">
        <v>167</v>
      </c>
      <c r="W3160" s="3" t="s">
        <v>208</v>
      </c>
      <c r="X3160" s="3" t="s">
        <v>209</v>
      </c>
      <c r="Y3160" s="3" t="s">
        <v>169</v>
      </c>
      <c r="Z3160" s="3" t="s">
        <v>292</v>
      </c>
      <c r="AA3160" s="3" t="s">
        <v>17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10</v>
      </c>
      <c r="BZ3160">
        <v>0</v>
      </c>
      <c r="CA3160">
        <v>0</v>
      </c>
      <c r="CB3160">
        <v>0</v>
      </c>
      <c r="CC3160">
        <v>1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5</v>
      </c>
      <c r="CX3160">
        <v>0</v>
      </c>
      <c r="CY3160">
        <v>0</v>
      </c>
      <c r="CZ3160">
        <v>0</v>
      </c>
      <c r="DA3160">
        <v>5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5</v>
      </c>
      <c r="DU3160">
        <v>4.75</v>
      </c>
      <c r="DV3160">
        <v>0</v>
      </c>
      <c r="DW3160">
        <v>0</v>
      </c>
      <c r="DX3160">
        <v>0</v>
      </c>
      <c r="DY3160" s="4">
        <v>46566</v>
      </c>
      <c r="DZ3160" s="3" t="s">
        <v>5701</v>
      </c>
      <c r="EA3160">
        <v>5</v>
      </c>
      <c r="EB3160">
        <v>0</v>
      </c>
      <c r="EC3160">
        <v>15</v>
      </c>
      <c r="ED3160">
        <v>0</v>
      </c>
      <c r="EE3160">
        <v>5</v>
      </c>
      <c r="EF3160">
        <v>15</v>
      </c>
      <c r="EG3160">
        <v>7.5</v>
      </c>
      <c r="EH3160">
        <v>0.67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76</v>
      </c>
      <c r="F3161" s="3" t="s">
        <v>1177</v>
      </c>
      <c r="G3161" s="3" t="s">
        <v>1273</v>
      </c>
      <c r="H3161" s="3" t="s">
        <v>1274</v>
      </c>
      <c r="I3161" s="3" t="s">
        <v>51</v>
      </c>
      <c r="J3161" s="3" t="s">
        <v>52</v>
      </c>
      <c r="K3161" s="3" t="s">
        <v>1275</v>
      </c>
      <c r="L3161" s="3" t="s">
        <v>1276</v>
      </c>
      <c r="M3161" s="3" t="s">
        <v>164</v>
      </c>
      <c r="N3161" s="3" t="s">
        <v>889</v>
      </c>
      <c r="O3161">
        <v>3</v>
      </c>
      <c r="P3161" s="3" t="s">
        <v>3575</v>
      </c>
      <c r="Q3161" s="3" t="s">
        <v>3575</v>
      </c>
      <c r="R3161" s="3" t="s">
        <v>3575</v>
      </c>
      <c r="S3161" s="3" t="s">
        <v>306</v>
      </c>
      <c r="T3161" s="3" t="s">
        <v>3275</v>
      </c>
      <c r="U3161" s="3" t="s">
        <v>287</v>
      </c>
      <c r="V3161" s="3" t="s">
        <v>173</v>
      </c>
      <c r="W3161" s="3" t="s">
        <v>4467</v>
      </c>
      <c r="X3161" s="3" t="s">
        <v>4468</v>
      </c>
      <c r="Y3161" s="3" t="s">
        <v>175</v>
      </c>
      <c r="Z3161" s="3" t="s">
        <v>3825</v>
      </c>
      <c r="AA3161" s="3" t="s">
        <v>170</v>
      </c>
      <c r="AB3161">
        <v>0</v>
      </c>
      <c r="AC3161">
        <v>0</v>
      </c>
      <c r="AD3161">
        <v>29</v>
      </c>
      <c r="AE3161">
        <v>0</v>
      </c>
      <c r="AF3161">
        <v>0</v>
      </c>
      <c r="AG3161">
        <v>29</v>
      </c>
      <c r="AH3161">
        <v>0</v>
      </c>
      <c r="AI3161">
        <v>0</v>
      </c>
      <c r="AJ3161">
        <v>0</v>
      </c>
      <c r="AK3161">
        <v>0</v>
      </c>
      <c r="AL3161">
        <v>47</v>
      </c>
      <c r="AM3161">
        <v>0</v>
      </c>
      <c r="AN3161">
        <v>0</v>
      </c>
      <c r="AO3161">
        <v>47</v>
      </c>
      <c r="AP3161">
        <v>0</v>
      </c>
      <c r="AQ3161">
        <v>0</v>
      </c>
      <c r="AR3161">
        <v>0</v>
      </c>
      <c r="AS3161">
        <v>0</v>
      </c>
      <c r="AT3161">
        <v>37</v>
      </c>
      <c r="AU3161">
        <v>0</v>
      </c>
      <c r="AV3161">
        <v>0</v>
      </c>
      <c r="AW3161">
        <v>37</v>
      </c>
      <c r="AX3161">
        <v>0</v>
      </c>
      <c r="AY3161">
        <v>0</v>
      </c>
      <c r="AZ3161">
        <v>0</v>
      </c>
      <c r="BA3161">
        <v>0</v>
      </c>
      <c r="BB3161">
        <v>36</v>
      </c>
      <c r="BC3161">
        <v>0</v>
      </c>
      <c r="BD3161">
        <v>0</v>
      </c>
      <c r="BE3161">
        <v>36</v>
      </c>
      <c r="BF3161">
        <v>0</v>
      </c>
      <c r="BG3161">
        <v>0</v>
      </c>
      <c r="BH3161">
        <v>0</v>
      </c>
      <c r="BI3161">
        <v>0</v>
      </c>
      <c r="BJ3161">
        <v>43</v>
      </c>
      <c r="BK3161">
        <v>0</v>
      </c>
      <c r="BL3161">
        <v>0</v>
      </c>
      <c r="BM3161">
        <v>43</v>
      </c>
      <c r="BN3161">
        <v>0</v>
      </c>
      <c r="BO3161">
        <v>0</v>
      </c>
      <c r="BP3161">
        <v>0</v>
      </c>
      <c r="BQ3161">
        <v>0</v>
      </c>
      <c r="BR3161">
        <v>43</v>
      </c>
      <c r="BS3161">
        <v>0</v>
      </c>
      <c r="BT3161">
        <v>0</v>
      </c>
      <c r="BU3161">
        <v>43</v>
      </c>
      <c r="BV3161">
        <v>0</v>
      </c>
      <c r="BW3161">
        <v>0</v>
      </c>
      <c r="BX3161">
        <v>0</v>
      </c>
      <c r="BY3161">
        <v>0</v>
      </c>
      <c r="BZ3161">
        <v>50</v>
      </c>
      <c r="CA3161">
        <v>0</v>
      </c>
      <c r="CB3161">
        <v>0</v>
      </c>
      <c r="CC3161">
        <v>50</v>
      </c>
      <c r="CD3161">
        <v>0</v>
      </c>
      <c r="CE3161">
        <v>0</v>
      </c>
      <c r="CF3161">
        <v>0</v>
      </c>
      <c r="CG3161">
        <v>0</v>
      </c>
      <c r="CH3161">
        <v>38</v>
      </c>
      <c r="CI3161">
        <v>0</v>
      </c>
      <c r="CJ3161">
        <v>0</v>
      </c>
      <c r="CK3161">
        <v>38</v>
      </c>
      <c r="CL3161">
        <v>0</v>
      </c>
      <c r="CM3161">
        <v>0</v>
      </c>
      <c r="CN3161">
        <v>0</v>
      </c>
      <c r="CO3161">
        <v>0</v>
      </c>
      <c r="CP3161">
        <v>56</v>
      </c>
      <c r="CQ3161">
        <v>0</v>
      </c>
      <c r="CR3161">
        <v>0</v>
      </c>
      <c r="CS3161">
        <v>56</v>
      </c>
      <c r="CT3161">
        <v>0</v>
      </c>
      <c r="CU3161">
        <v>0</v>
      </c>
      <c r="CV3161">
        <v>0</v>
      </c>
      <c r="CW3161">
        <v>0</v>
      </c>
      <c r="CX3161">
        <v>43</v>
      </c>
      <c r="CY3161">
        <v>0</v>
      </c>
      <c r="CZ3161">
        <v>0</v>
      </c>
      <c r="DA3161">
        <v>43</v>
      </c>
      <c r="DB3161">
        <v>0</v>
      </c>
      <c r="DC3161">
        <v>0</v>
      </c>
      <c r="DD3161">
        <v>0</v>
      </c>
      <c r="DE3161">
        <v>0</v>
      </c>
      <c r="DF3161">
        <v>58</v>
      </c>
      <c r="DG3161">
        <v>0</v>
      </c>
      <c r="DH3161">
        <v>0</v>
      </c>
      <c r="DI3161">
        <v>58</v>
      </c>
      <c r="DJ3161">
        <v>0</v>
      </c>
      <c r="DK3161">
        <v>0</v>
      </c>
      <c r="DL3161">
        <v>0</v>
      </c>
      <c r="DM3161">
        <v>0</v>
      </c>
      <c r="DN3161">
        <v>50</v>
      </c>
      <c r="DO3161">
        <v>0</v>
      </c>
      <c r="DP3161">
        <v>0</v>
      </c>
      <c r="DQ3161">
        <v>50</v>
      </c>
      <c r="DR3161">
        <v>0</v>
      </c>
      <c r="DS3161">
        <v>0</v>
      </c>
      <c r="DT3161">
        <v>44</v>
      </c>
      <c r="DU3161">
        <v>33.101260000000003</v>
      </c>
      <c r="DV3161">
        <v>50</v>
      </c>
      <c r="DW3161">
        <v>0</v>
      </c>
      <c r="DX3161">
        <v>0</v>
      </c>
      <c r="DY3161" s="4">
        <v>46418</v>
      </c>
      <c r="DZ3161" s="3" t="s">
        <v>5701</v>
      </c>
      <c r="EA3161">
        <v>44</v>
      </c>
      <c r="EB3161">
        <v>0</v>
      </c>
      <c r="EC3161">
        <v>530</v>
      </c>
      <c r="ED3161">
        <v>0</v>
      </c>
      <c r="EE3161">
        <v>44</v>
      </c>
      <c r="EF3161">
        <v>530</v>
      </c>
      <c r="EG3161">
        <v>44.166666999999997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882</v>
      </c>
      <c r="F3162" s="3" t="s">
        <v>883</v>
      </c>
      <c r="G3162" s="3" t="s">
        <v>884</v>
      </c>
      <c r="H3162" s="3" t="s">
        <v>885</v>
      </c>
      <c r="I3162" s="3" t="s">
        <v>41</v>
      </c>
      <c r="J3162" s="3" t="s">
        <v>42</v>
      </c>
      <c r="K3162" s="3" t="s">
        <v>886</v>
      </c>
      <c r="L3162" s="3" t="s">
        <v>887</v>
      </c>
      <c r="M3162" s="3" t="s">
        <v>164</v>
      </c>
      <c r="N3162" s="3" t="s">
        <v>888</v>
      </c>
      <c r="O3162">
        <v>5</v>
      </c>
      <c r="P3162" s="3" t="s">
        <v>3575</v>
      </c>
      <c r="Q3162" s="3" t="s">
        <v>3575</v>
      </c>
      <c r="R3162" s="3" t="s">
        <v>3575</v>
      </c>
      <c r="S3162" s="3" t="s">
        <v>4784</v>
      </c>
      <c r="T3162" s="3" t="s">
        <v>4785</v>
      </c>
      <c r="U3162" s="3" t="s">
        <v>166</v>
      </c>
      <c r="V3162" s="3" t="s">
        <v>167</v>
      </c>
      <c r="W3162" s="3" t="s">
        <v>168</v>
      </c>
      <c r="X3162" s="3" t="s">
        <v>168</v>
      </c>
      <c r="Y3162" s="3" t="s">
        <v>175</v>
      </c>
      <c r="Z3162" s="3" t="s">
        <v>3824</v>
      </c>
      <c r="AA3162" s="3" t="s">
        <v>170</v>
      </c>
      <c r="AB3162">
        <v>0</v>
      </c>
      <c r="AC3162">
        <v>14</v>
      </c>
      <c r="AD3162">
        <v>0</v>
      </c>
      <c r="AE3162">
        <v>0</v>
      </c>
      <c r="AF3162">
        <v>0</v>
      </c>
      <c r="AG3162">
        <v>14</v>
      </c>
      <c r="AH3162">
        <v>0</v>
      </c>
      <c r="AI3162">
        <v>0</v>
      </c>
      <c r="AJ3162">
        <v>0</v>
      </c>
      <c r="AK3162">
        <v>6</v>
      </c>
      <c r="AL3162">
        <v>0</v>
      </c>
      <c r="AM3162">
        <v>0</v>
      </c>
      <c r="AN3162">
        <v>0</v>
      </c>
      <c r="AO3162">
        <v>6</v>
      </c>
      <c r="AP3162">
        <v>0</v>
      </c>
      <c r="AQ3162">
        <v>0</v>
      </c>
      <c r="AR3162">
        <v>0</v>
      </c>
      <c r="AS3162">
        <v>10</v>
      </c>
      <c r="AT3162">
        <v>0</v>
      </c>
      <c r="AU3162">
        <v>0</v>
      </c>
      <c r="AV3162">
        <v>0</v>
      </c>
      <c r="AW3162">
        <v>10</v>
      </c>
      <c r="AX3162">
        <v>0</v>
      </c>
      <c r="AY3162">
        <v>0</v>
      </c>
      <c r="AZ3162">
        <v>0</v>
      </c>
      <c r="BA3162">
        <v>10</v>
      </c>
      <c r="BB3162">
        <v>0</v>
      </c>
      <c r="BC3162">
        <v>0</v>
      </c>
      <c r="BD3162">
        <v>0</v>
      </c>
      <c r="BE3162">
        <v>10</v>
      </c>
      <c r="BF3162">
        <v>0</v>
      </c>
      <c r="BG3162">
        <v>0</v>
      </c>
      <c r="BH3162">
        <v>0</v>
      </c>
      <c r="BI3162">
        <v>6</v>
      </c>
      <c r="BJ3162">
        <v>0</v>
      </c>
      <c r="BK3162">
        <v>0</v>
      </c>
      <c r="BL3162">
        <v>0</v>
      </c>
      <c r="BM3162">
        <v>6</v>
      </c>
      <c r="BN3162">
        <v>0</v>
      </c>
      <c r="BO3162">
        <v>0</v>
      </c>
      <c r="BP3162">
        <v>0</v>
      </c>
      <c r="BQ3162">
        <v>10</v>
      </c>
      <c r="BR3162">
        <v>0</v>
      </c>
      <c r="BS3162">
        <v>0</v>
      </c>
      <c r="BT3162">
        <v>1</v>
      </c>
      <c r="BU3162">
        <v>11</v>
      </c>
      <c r="BV3162">
        <v>0</v>
      </c>
      <c r="BW3162">
        <v>0</v>
      </c>
      <c r="BX3162">
        <v>0</v>
      </c>
      <c r="BY3162">
        <v>10</v>
      </c>
      <c r="BZ3162">
        <v>0</v>
      </c>
      <c r="CA3162">
        <v>0</v>
      </c>
      <c r="CB3162">
        <v>0</v>
      </c>
      <c r="CC3162">
        <v>10</v>
      </c>
      <c r="CD3162">
        <v>0</v>
      </c>
      <c r="CE3162">
        <v>0</v>
      </c>
      <c r="CF3162">
        <v>2</v>
      </c>
      <c r="CG3162">
        <v>4</v>
      </c>
      <c r="CH3162">
        <v>0</v>
      </c>
      <c r="CI3162">
        <v>0</v>
      </c>
      <c r="CJ3162">
        <v>0</v>
      </c>
      <c r="CK3162">
        <v>6</v>
      </c>
      <c r="CL3162">
        <v>0</v>
      </c>
      <c r="CM3162">
        <v>0</v>
      </c>
      <c r="CN3162">
        <v>0</v>
      </c>
      <c r="CO3162">
        <v>5</v>
      </c>
      <c r="CP3162">
        <v>0</v>
      </c>
      <c r="CQ3162">
        <v>0</v>
      </c>
      <c r="CR3162">
        <v>0</v>
      </c>
      <c r="CS3162">
        <v>5</v>
      </c>
      <c r="CT3162">
        <v>0</v>
      </c>
      <c r="CU3162">
        <v>0</v>
      </c>
      <c r="CV3162">
        <v>0</v>
      </c>
      <c r="CW3162">
        <v>3</v>
      </c>
      <c r="CX3162">
        <v>0</v>
      </c>
      <c r="CY3162">
        <v>0</v>
      </c>
      <c r="CZ3162">
        <v>0</v>
      </c>
      <c r="DA3162">
        <v>3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9</v>
      </c>
      <c r="DN3162">
        <v>0</v>
      </c>
      <c r="DO3162">
        <v>0</v>
      </c>
      <c r="DP3162">
        <v>0</v>
      </c>
      <c r="DQ3162">
        <v>9</v>
      </c>
      <c r="DR3162">
        <v>0</v>
      </c>
      <c r="DS3162">
        <v>0</v>
      </c>
      <c r="DT3162">
        <v>11</v>
      </c>
      <c r="DU3162">
        <v>2.79</v>
      </c>
      <c r="DV3162">
        <v>0</v>
      </c>
      <c r="DW3162">
        <v>0</v>
      </c>
      <c r="DX3162">
        <v>0</v>
      </c>
      <c r="DY3162" s="4">
        <v>46201</v>
      </c>
      <c r="DZ3162" s="3" t="s">
        <v>5701</v>
      </c>
      <c r="EA3162">
        <v>2</v>
      </c>
      <c r="EB3162">
        <v>0</v>
      </c>
      <c r="EC3162">
        <v>90</v>
      </c>
      <c r="ED3162">
        <v>0</v>
      </c>
      <c r="EE3162">
        <v>2</v>
      </c>
      <c r="EF3162">
        <v>90</v>
      </c>
      <c r="EG3162">
        <v>8.1818179999999998</v>
      </c>
      <c r="EH3162">
        <v>0.24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76</v>
      </c>
      <c r="F3163" s="3" t="s">
        <v>1177</v>
      </c>
      <c r="G3163" s="3" t="s">
        <v>1273</v>
      </c>
      <c r="H3163" s="3" t="s">
        <v>1274</v>
      </c>
      <c r="I3163" s="3" t="s">
        <v>57</v>
      </c>
      <c r="J3163" s="3" t="s">
        <v>5163</v>
      </c>
      <c r="K3163" s="3" t="s">
        <v>1285</v>
      </c>
      <c r="L3163" s="3" t="s">
        <v>1286</v>
      </c>
      <c r="M3163" s="3" t="s">
        <v>164</v>
      </c>
      <c r="N3163" s="3" t="s">
        <v>889</v>
      </c>
      <c r="O3163">
        <v>3</v>
      </c>
      <c r="P3163" s="3" t="s">
        <v>3575</v>
      </c>
      <c r="Q3163" s="3" t="s">
        <v>3575</v>
      </c>
      <c r="R3163" s="3" t="s">
        <v>3575</v>
      </c>
      <c r="S3163" s="3" t="s">
        <v>4624</v>
      </c>
      <c r="T3163" s="3" t="s">
        <v>4625</v>
      </c>
      <c r="U3163" s="3" t="s">
        <v>166</v>
      </c>
      <c r="V3163" s="3" t="s">
        <v>167</v>
      </c>
      <c r="W3163" s="3" t="s">
        <v>550</v>
      </c>
      <c r="X3163" s="3" t="s">
        <v>550</v>
      </c>
      <c r="Y3163" s="3" t="s">
        <v>169</v>
      </c>
      <c r="Z3163" s="3" t="s">
        <v>3824</v>
      </c>
      <c r="AA3163" s="3" t="s">
        <v>170</v>
      </c>
      <c r="AB3163">
        <v>0</v>
      </c>
      <c r="AC3163">
        <v>0</v>
      </c>
      <c r="AD3163">
        <v>0</v>
      </c>
      <c r="AE3163">
        <v>0</v>
      </c>
      <c r="AF3163">
        <v>1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1</v>
      </c>
      <c r="BB3163">
        <v>0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2</v>
      </c>
      <c r="BZ3163">
        <v>0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1</v>
      </c>
      <c r="CH3163">
        <v>0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1</v>
      </c>
      <c r="DN3163">
        <v>0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1</v>
      </c>
      <c r="DU3163">
        <v>93.75</v>
      </c>
      <c r="DV3163">
        <v>1</v>
      </c>
      <c r="DW3163">
        <v>0</v>
      </c>
      <c r="DX3163">
        <v>0</v>
      </c>
      <c r="DY3163" s="4">
        <v>47390</v>
      </c>
      <c r="DZ3163" s="3" t="s">
        <v>5701</v>
      </c>
      <c r="EA3163">
        <v>1</v>
      </c>
      <c r="EB3163">
        <v>0</v>
      </c>
      <c r="EC3163">
        <v>8</v>
      </c>
      <c r="ED3163">
        <v>0</v>
      </c>
      <c r="EE3163">
        <v>1</v>
      </c>
      <c r="EF3163">
        <v>8</v>
      </c>
      <c r="EG3163">
        <v>1.142857</v>
      </c>
      <c r="EH3163">
        <v>0.88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271</v>
      </c>
      <c r="F3164" s="3" t="s">
        <v>1272</v>
      </c>
      <c r="G3164" s="3" t="s">
        <v>1273</v>
      </c>
      <c r="H3164" s="3" t="s">
        <v>1274</v>
      </c>
      <c r="I3164" s="3" t="s">
        <v>84</v>
      </c>
      <c r="J3164" s="3" t="s">
        <v>85</v>
      </c>
      <c r="K3164" s="3" t="s">
        <v>1275</v>
      </c>
      <c r="L3164" s="3" t="s">
        <v>1276</v>
      </c>
      <c r="M3164" s="3" t="s">
        <v>164</v>
      </c>
      <c r="N3164" s="3" t="s">
        <v>889</v>
      </c>
      <c r="O3164">
        <v>3</v>
      </c>
      <c r="P3164" s="3" t="s">
        <v>3575</v>
      </c>
      <c r="Q3164" s="3" t="s">
        <v>3575</v>
      </c>
      <c r="R3164" s="3" t="s">
        <v>3575</v>
      </c>
      <c r="S3164" s="3" t="s">
        <v>370</v>
      </c>
      <c r="T3164" s="3" t="s">
        <v>2655</v>
      </c>
      <c r="U3164" s="3" t="s">
        <v>166</v>
      </c>
      <c r="V3164" s="3" t="s">
        <v>167</v>
      </c>
      <c r="W3164" s="3" t="s">
        <v>168</v>
      </c>
      <c r="X3164" s="3" t="s">
        <v>168</v>
      </c>
      <c r="Y3164" s="3" t="s">
        <v>169</v>
      </c>
      <c r="Z3164" s="3" t="s">
        <v>3825</v>
      </c>
      <c r="AA3164" s="3" t="s">
        <v>17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400</v>
      </c>
      <c r="CI3164">
        <v>0</v>
      </c>
      <c r="CJ3164">
        <v>0</v>
      </c>
      <c r="CK3164">
        <v>40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700</v>
      </c>
      <c r="DU3164">
        <v>0.38437500000000002</v>
      </c>
      <c r="DV3164">
        <v>0</v>
      </c>
      <c r="DW3164">
        <v>0</v>
      </c>
      <c r="DX3164">
        <v>0</v>
      </c>
      <c r="DY3164" s="4">
        <v>47299</v>
      </c>
      <c r="DZ3164" s="3" t="s">
        <v>5701</v>
      </c>
      <c r="EA3164">
        <v>700</v>
      </c>
      <c r="EB3164">
        <v>0</v>
      </c>
      <c r="EC3164">
        <v>400</v>
      </c>
      <c r="ED3164">
        <v>0</v>
      </c>
      <c r="EE3164">
        <v>700</v>
      </c>
      <c r="EF3164">
        <v>400</v>
      </c>
      <c r="EG3164">
        <v>400</v>
      </c>
      <c r="EH3164">
        <v>1.7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328</v>
      </c>
      <c r="F3165" s="3" t="s">
        <v>1329</v>
      </c>
      <c r="G3165" s="3" t="s">
        <v>1347</v>
      </c>
      <c r="H3165" s="3" t="s">
        <v>40</v>
      </c>
      <c r="I3165" s="3" t="s">
        <v>39</v>
      </c>
      <c r="J3165" s="3" t="s">
        <v>40</v>
      </c>
      <c r="K3165" s="3" t="s">
        <v>886</v>
      </c>
      <c r="L3165" s="3" t="s">
        <v>1348</v>
      </c>
      <c r="M3165" s="3" t="s">
        <v>164</v>
      </c>
      <c r="N3165" s="3" t="s">
        <v>888</v>
      </c>
      <c r="O3165">
        <v>3</v>
      </c>
      <c r="P3165" s="3" t="s">
        <v>3575</v>
      </c>
      <c r="Q3165" s="3" t="s">
        <v>3575</v>
      </c>
      <c r="R3165" s="3" t="s">
        <v>3575</v>
      </c>
      <c r="S3165" s="3" t="s">
        <v>729</v>
      </c>
      <c r="T3165" s="3" t="s">
        <v>2072</v>
      </c>
      <c r="U3165" s="3" t="s">
        <v>282</v>
      </c>
      <c r="V3165" s="3" t="s">
        <v>173</v>
      </c>
      <c r="W3165" s="3" t="s">
        <v>173</v>
      </c>
      <c r="X3165" s="3" t="s">
        <v>4466</v>
      </c>
      <c r="Y3165" s="3" t="s">
        <v>175</v>
      </c>
      <c r="Z3165" s="3" t="s">
        <v>292</v>
      </c>
      <c r="AA3165" s="3" t="s">
        <v>170</v>
      </c>
      <c r="AB3165">
        <v>10</v>
      </c>
      <c r="AC3165">
        <v>341</v>
      </c>
      <c r="AD3165">
        <v>0</v>
      </c>
      <c r="AE3165">
        <v>0</v>
      </c>
      <c r="AF3165">
        <v>0</v>
      </c>
      <c r="AG3165">
        <v>351</v>
      </c>
      <c r="AH3165">
        <v>0</v>
      </c>
      <c r="AI3165">
        <v>0</v>
      </c>
      <c r="AJ3165">
        <v>20</v>
      </c>
      <c r="AK3165">
        <v>564</v>
      </c>
      <c r="AL3165">
        <v>0</v>
      </c>
      <c r="AM3165">
        <v>0</v>
      </c>
      <c r="AN3165">
        <v>0</v>
      </c>
      <c r="AO3165">
        <v>584</v>
      </c>
      <c r="AP3165">
        <v>0</v>
      </c>
      <c r="AQ3165">
        <v>0</v>
      </c>
      <c r="AR3165">
        <v>0</v>
      </c>
      <c r="AS3165">
        <v>833</v>
      </c>
      <c r="AT3165">
        <v>0</v>
      </c>
      <c r="AU3165">
        <v>0</v>
      </c>
      <c r="AV3165">
        <v>0</v>
      </c>
      <c r="AW3165">
        <v>833</v>
      </c>
      <c r="AX3165">
        <v>0</v>
      </c>
      <c r="AY3165">
        <v>0</v>
      </c>
      <c r="AZ3165">
        <v>2</v>
      </c>
      <c r="BA3165">
        <v>478</v>
      </c>
      <c r="BB3165">
        <v>0</v>
      </c>
      <c r="BC3165">
        <v>0</v>
      </c>
      <c r="BD3165">
        <v>0</v>
      </c>
      <c r="BE3165">
        <v>480</v>
      </c>
      <c r="BF3165">
        <v>0</v>
      </c>
      <c r="BG3165">
        <v>0</v>
      </c>
      <c r="BH3165">
        <v>100</v>
      </c>
      <c r="BI3165">
        <v>690</v>
      </c>
      <c r="BJ3165">
        <v>0</v>
      </c>
      <c r="BK3165">
        <v>0</v>
      </c>
      <c r="BL3165">
        <v>0</v>
      </c>
      <c r="BM3165">
        <v>790</v>
      </c>
      <c r="BN3165">
        <v>0</v>
      </c>
      <c r="BO3165">
        <v>0</v>
      </c>
      <c r="BP3165">
        <v>0</v>
      </c>
      <c r="BQ3165">
        <v>99</v>
      </c>
      <c r="BR3165">
        <v>0</v>
      </c>
      <c r="BS3165">
        <v>0</v>
      </c>
      <c r="BT3165">
        <v>0</v>
      </c>
      <c r="BU3165">
        <v>99</v>
      </c>
      <c r="BV3165">
        <v>0</v>
      </c>
      <c r="BW3165">
        <v>0</v>
      </c>
      <c r="BX3165">
        <v>0</v>
      </c>
      <c r="BY3165">
        <v>14</v>
      </c>
      <c r="BZ3165">
        <v>0</v>
      </c>
      <c r="CA3165">
        <v>0</v>
      </c>
      <c r="CB3165">
        <v>0</v>
      </c>
      <c r="CC3165">
        <v>14</v>
      </c>
      <c r="CD3165">
        <v>0</v>
      </c>
      <c r="CE3165">
        <v>0</v>
      </c>
      <c r="CF3165">
        <v>0</v>
      </c>
      <c r="CG3165">
        <v>903</v>
      </c>
      <c r="CH3165">
        <v>0</v>
      </c>
      <c r="CI3165">
        <v>0</v>
      </c>
      <c r="CJ3165">
        <v>0</v>
      </c>
      <c r="CK3165">
        <v>903</v>
      </c>
      <c r="CL3165">
        <v>0</v>
      </c>
      <c r="CM3165">
        <v>0</v>
      </c>
      <c r="CN3165">
        <v>94</v>
      </c>
      <c r="CO3165">
        <v>373</v>
      </c>
      <c r="CP3165">
        <v>0</v>
      </c>
      <c r="CQ3165">
        <v>0</v>
      </c>
      <c r="CR3165">
        <v>0</v>
      </c>
      <c r="CS3165">
        <v>467</v>
      </c>
      <c r="CT3165">
        <v>0</v>
      </c>
      <c r="CU3165">
        <v>0</v>
      </c>
      <c r="CV3165">
        <v>36</v>
      </c>
      <c r="CW3165">
        <v>541</v>
      </c>
      <c r="CX3165">
        <v>0</v>
      </c>
      <c r="CY3165">
        <v>0</v>
      </c>
      <c r="CZ3165">
        <v>0</v>
      </c>
      <c r="DA3165">
        <v>577</v>
      </c>
      <c r="DB3165">
        <v>0</v>
      </c>
      <c r="DC3165">
        <v>0</v>
      </c>
      <c r="DD3165">
        <v>10</v>
      </c>
      <c r="DE3165">
        <v>387</v>
      </c>
      <c r="DF3165">
        <v>0</v>
      </c>
      <c r="DG3165">
        <v>0</v>
      </c>
      <c r="DH3165">
        <v>0</v>
      </c>
      <c r="DI3165">
        <v>397</v>
      </c>
      <c r="DJ3165">
        <v>0</v>
      </c>
      <c r="DK3165">
        <v>0</v>
      </c>
      <c r="DL3165">
        <v>0</v>
      </c>
      <c r="DM3165">
        <v>803</v>
      </c>
      <c r="DN3165">
        <v>0</v>
      </c>
      <c r="DO3165">
        <v>0</v>
      </c>
      <c r="DP3165">
        <v>0</v>
      </c>
      <c r="DQ3165">
        <v>803</v>
      </c>
      <c r="DR3165">
        <v>0</v>
      </c>
      <c r="DS3165">
        <v>0</v>
      </c>
      <c r="DT3165">
        <v>1157</v>
      </c>
      <c r="DU3165">
        <v>0.18</v>
      </c>
      <c r="DV3165">
        <v>60</v>
      </c>
      <c r="DW3165">
        <v>0</v>
      </c>
      <c r="DX3165">
        <v>0</v>
      </c>
      <c r="DY3165" s="4">
        <v>46415</v>
      </c>
      <c r="DZ3165" s="3" t="s">
        <v>5701</v>
      </c>
      <c r="EA3165">
        <v>414</v>
      </c>
      <c r="EB3165">
        <v>0</v>
      </c>
      <c r="EC3165">
        <v>6298</v>
      </c>
      <c r="ED3165">
        <v>0</v>
      </c>
      <c r="EE3165">
        <v>414</v>
      </c>
      <c r="EF3165">
        <v>6298</v>
      </c>
      <c r="EG3165">
        <v>524.83333300000004</v>
      </c>
      <c r="EH3165">
        <v>0.79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328</v>
      </c>
      <c r="F3166" s="3" t="s">
        <v>1329</v>
      </c>
      <c r="G3166" s="3" t="s">
        <v>1273</v>
      </c>
      <c r="H3166" s="3" t="s">
        <v>1274</v>
      </c>
      <c r="I3166" s="3" t="s">
        <v>83</v>
      </c>
      <c r="J3166" s="3" t="s">
        <v>1437</v>
      </c>
      <c r="K3166" s="3" t="s">
        <v>1285</v>
      </c>
      <c r="L3166" s="3" t="s">
        <v>1310</v>
      </c>
      <c r="M3166" s="3" t="s">
        <v>164</v>
      </c>
      <c r="N3166" s="3" t="s">
        <v>889</v>
      </c>
      <c r="O3166">
        <v>4</v>
      </c>
      <c r="P3166" s="3" t="s">
        <v>3575</v>
      </c>
      <c r="Q3166" s="3" t="s">
        <v>3575</v>
      </c>
      <c r="R3166" s="3" t="s">
        <v>3575</v>
      </c>
      <c r="S3166" s="3" t="s">
        <v>447</v>
      </c>
      <c r="T3166" s="3" t="s">
        <v>2314</v>
      </c>
      <c r="U3166" s="3" t="s">
        <v>282</v>
      </c>
      <c r="V3166" s="3" t="s">
        <v>173</v>
      </c>
      <c r="W3166" s="3" t="s">
        <v>173</v>
      </c>
      <c r="X3166" s="3" t="s">
        <v>4466</v>
      </c>
      <c r="Y3166" s="3" t="s">
        <v>175</v>
      </c>
      <c r="Z3166" s="3" t="s">
        <v>3825</v>
      </c>
      <c r="AA3166" s="3" t="s">
        <v>170</v>
      </c>
      <c r="AB3166">
        <v>0</v>
      </c>
      <c r="AC3166">
        <v>0</v>
      </c>
      <c r="AD3166">
        <v>258</v>
      </c>
      <c r="AE3166">
        <v>0</v>
      </c>
      <c r="AF3166">
        <v>0</v>
      </c>
      <c r="AG3166">
        <v>258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60</v>
      </c>
      <c r="BK3166">
        <v>0</v>
      </c>
      <c r="BL3166">
        <v>0</v>
      </c>
      <c r="BM3166">
        <v>6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51</v>
      </c>
      <c r="DU3166">
        <v>0.36749999999999999</v>
      </c>
      <c r="DV3166">
        <v>0</v>
      </c>
      <c r="DW3166">
        <v>0</v>
      </c>
      <c r="DX3166">
        <v>0</v>
      </c>
      <c r="DY3166" s="4">
        <v>46142</v>
      </c>
      <c r="DZ3166" s="3" t="s">
        <v>5701</v>
      </c>
      <c r="EA3166">
        <v>151</v>
      </c>
      <c r="EB3166">
        <v>0</v>
      </c>
      <c r="EC3166">
        <v>318</v>
      </c>
      <c r="ED3166">
        <v>0</v>
      </c>
      <c r="EE3166">
        <v>151</v>
      </c>
      <c r="EF3166">
        <v>318</v>
      </c>
      <c r="EG3166">
        <v>159</v>
      </c>
      <c r="EH3166">
        <v>0.9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76</v>
      </c>
      <c r="F3167" s="3" t="s">
        <v>1177</v>
      </c>
      <c r="G3167" s="3" t="s">
        <v>1273</v>
      </c>
      <c r="H3167" s="3" t="s">
        <v>1274</v>
      </c>
      <c r="I3167" s="3" t="s">
        <v>51</v>
      </c>
      <c r="J3167" s="3" t="s">
        <v>52</v>
      </c>
      <c r="K3167" s="3" t="s">
        <v>1275</v>
      </c>
      <c r="L3167" s="3" t="s">
        <v>1276</v>
      </c>
      <c r="M3167" s="3" t="s">
        <v>164</v>
      </c>
      <c r="N3167" s="3" t="s">
        <v>889</v>
      </c>
      <c r="O3167">
        <v>3</v>
      </c>
      <c r="P3167" s="3" t="s">
        <v>3575</v>
      </c>
      <c r="Q3167" s="3" t="s">
        <v>3575</v>
      </c>
      <c r="R3167" s="3" t="s">
        <v>3575</v>
      </c>
      <c r="S3167" s="3" t="s">
        <v>296</v>
      </c>
      <c r="T3167" s="3" t="s">
        <v>2528</v>
      </c>
      <c r="U3167" s="3" t="s">
        <v>282</v>
      </c>
      <c r="V3167" s="3" t="s">
        <v>173</v>
      </c>
      <c r="W3167" s="3" t="s">
        <v>173</v>
      </c>
      <c r="X3167" s="3" t="s">
        <v>4466</v>
      </c>
      <c r="Y3167" s="3" t="s">
        <v>175</v>
      </c>
      <c r="Z3167" s="3" t="s">
        <v>3825</v>
      </c>
      <c r="AA3167" s="3" t="s">
        <v>170</v>
      </c>
      <c r="AB3167">
        <v>0</v>
      </c>
      <c r="AC3167">
        <v>0</v>
      </c>
      <c r="AD3167">
        <v>148</v>
      </c>
      <c r="AE3167">
        <v>0</v>
      </c>
      <c r="AF3167">
        <v>0</v>
      </c>
      <c r="AG3167">
        <v>148</v>
      </c>
      <c r="AH3167">
        <v>0</v>
      </c>
      <c r="AI3167">
        <v>0</v>
      </c>
      <c r="AJ3167">
        <v>0</v>
      </c>
      <c r="AK3167">
        <v>0</v>
      </c>
      <c r="AL3167">
        <v>46</v>
      </c>
      <c r="AM3167">
        <v>0</v>
      </c>
      <c r="AN3167">
        <v>0</v>
      </c>
      <c r="AO3167">
        <v>46</v>
      </c>
      <c r="AP3167">
        <v>0</v>
      </c>
      <c r="AQ3167">
        <v>0</v>
      </c>
      <c r="AR3167">
        <v>0</v>
      </c>
      <c r="AS3167">
        <v>0</v>
      </c>
      <c r="AT3167">
        <v>69</v>
      </c>
      <c r="AU3167">
        <v>0</v>
      </c>
      <c r="AV3167">
        <v>0</v>
      </c>
      <c r="AW3167">
        <v>69</v>
      </c>
      <c r="AX3167">
        <v>0</v>
      </c>
      <c r="AY3167">
        <v>0</v>
      </c>
      <c r="AZ3167">
        <v>0</v>
      </c>
      <c r="BA3167">
        <v>0</v>
      </c>
      <c r="BB3167">
        <v>102</v>
      </c>
      <c r="BC3167">
        <v>0</v>
      </c>
      <c r="BD3167">
        <v>0</v>
      </c>
      <c r="BE3167">
        <v>102</v>
      </c>
      <c r="BF3167">
        <v>0</v>
      </c>
      <c r="BG3167">
        <v>0</v>
      </c>
      <c r="BH3167">
        <v>0</v>
      </c>
      <c r="BI3167">
        <v>0</v>
      </c>
      <c r="BJ3167">
        <v>91</v>
      </c>
      <c r="BK3167">
        <v>0</v>
      </c>
      <c r="BL3167">
        <v>0</v>
      </c>
      <c r="BM3167">
        <v>91</v>
      </c>
      <c r="BN3167">
        <v>0</v>
      </c>
      <c r="BO3167">
        <v>0</v>
      </c>
      <c r="BP3167">
        <v>0</v>
      </c>
      <c r="BQ3167">
        <v>0</v>
      </c>
      <c r="BR3167">
        <v>91</v>
      </c>
      <c r="BS3167">
        <v>0</v>
      </c>
      <c r="BT3167">
        <v>0</v>
      </c>
      <c r="BU3167">
        <v>91</v>
      </c>
      <c r="BV3167">
        <v>0</v>
      </c>
      <c r="BW3167">
        <v>0</v>
      </c>
      <c r="BX3167">
        <v>0</v>
      </c>
      <c r="BY3167">
        <v>0</v>
      </c>
      <c r="BZ3167">
        <v>553</v>
      </c>
      <c r="CA3167">
        <v>0</v>
      </c>
      <c r="CB3167">
        <v>0</v>
      </c>
      <c r="CC3167">
        <v>553</v>
      </c>
      <c r="CD3167">
        <v>0</v>
      </c>
      <c r="CE3167">
        <v>0</v>
      </c>
      <c r="CF3167">
        <v>0</v>
      </c>
      <c r="CG3167">
        <v>0</v>
      </c>
      <c r="CH3167">
        <v>57</v>
      </c>
      <c r="CI3167">
        <v>0</v>
      </c>
      <c r="CJ3167">
        <v>0</v>
      </c>
      <c r="CK3167">
        <v>57</v>
      </c>
      <c r="CL3167">
        <v>0</v>
      </c>
      <c r="CM3167">
        <v>0</v>
      </c>
      <c r="CN3167">
        <v>0</v>
      </c>
      <c r="CO3167">
        <v>0</v>
      </c>
      <c r="CP3167">
        <v>61</v>
      </c>
      <c r="CQ3167">
        <v>0</v>
      </c>
      <c r="CR3167">
        <v>0</v>
      </c>
      <c r="CS3167">
        <v>61</v>
      </c>
      <c r="CT3167">
        <v>0</v>
      </c>
      <c r="CU3167">
        <v>0</v>
      </c>
      <c r="CV3167">
        <v>0</v>
      </c>
      <c r="CW3167">
        <v>0</v>
      </c>
      <c r="CX3167">
        <v>43</v>
      </c>
      <c r="CY3167">
        <v>0</v>
      </c>
      <c r="CZ3167">
        <v>0</v>
      </c>
      <c r="DA3167">
        <v>4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1</v>
      </c>
      <c r="DO3167">
        <v>0</v>
      </c>
      <c r="DP3167">
        <v>0</v>
      </c>
      <c r="DQ3167">
        <v>1</v>
      </c>
      <c r="DR3167">
        <v>0</v>
      </c>
      <c r="DS3167">
        <v>0</v>
      </c>
      <c r="DT3167">
        <v>2</v>
      </c>
      <c r="DU3167">
        <v>1.59375</v>
      </c>
      <c r="DV3167">
        <v>0</v>
      </c>
      <c r="DW3167">
        <v>0</v>
      </c>
      <c r="DX3167">
        <v>0</v>
      </c>
      <c r="DY3167" s="4">
        <v>46265</v>
      </c>
      <c r="DZ3167" s="3" t="s">
        <v>5701</v>
      </c>
      <c r="EA3167">
        <v>1</v>
      </c>
      <c r="EB3167">
        <v>0</v>
      </c>
      <c r="EC3167">
        <v>1262</v>
      </c>
      <c r="ED3167">
        <v>0</v>
      </c>
      <c r="EE3167">
        <v>1</v>
      </c>
      <c r="EF3167">
        <v>1262</v>
      </c>
      <c r="EG3167">
        <v>114.727273</v>
      </c>
      <c r="EH3167">
        <v>0.0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76</v>
      </c>
      <c r="F3168" s="3" t="s">
        <v>1177</v>
      </c>
      <c r="G3168" s="3" t="s">
        <v>1273</v>
      </c>
      <c r="H3168" s="3" t="s">
        <v>1274</v>
      </c>
      <c r="I3168" s="3" t="s">
        <v>53</v>
      </c>
      <c r="J3168" s="3" t="s">
        <v>54</v>
      </c>
      <c r="K3168" s="3" t="s">
        <v>1275</v>
      </c>
      <c r="L3168" s="3" t="s">
        <v>1276</v>
      </c>
      <c r="M3168" s="3" t="s">
        <v>164</v>
      </c>
      <c r="N3168" s="3" t="s">
        <v>889</v>
      </c>
      <c r="O3168">
        <v>5</v>
      </c>
      <c r="P3168" s="3" t="s">
        <v>3575</v>
      </c>
      <c r="Q3168" s="3" t="s">
        <v>3575</v>
      </c>
      <c r="R3168" s="3" t="s">
        <v>3575</v>
      </c>
      <c r="S3168" s="3" t="s">
        <v>1337</v>
      </c>
      <c r="T3168" s="3" t="s">
        <v>2667</v>
      </c>
      <c r="U3168" s="3" t="s">
        <v>182</v>
      </c>
      <c r="V3168" s="3" t="s">
        <v>167</v>
      </c>
      <c r="W3168" s="3" t="s">
        <v>183</v>
      </c>
      <c r="X3168" s="3" t="s">
        <v>184</v>
      </c>
      <c r="Y3168" s="3" t="s">
        <v>169</v>
      </c>
      <c r="Z3168" s="3" t="s">
        <v>3825</v>
      </c>
      <c r="AA3168" s="3" t="s">
        <v>17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2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7.2397109999999998</v>
      </c>
      <c r="DV3168">
        <v>1</v>
      </c>
      <c r="DW3168">
        <v>0</v>
      </c>
      <c r="DX3168">
        <v>0</v>
      </c>
      <c r="DY3168" s="4">
        <v>46173</v>
      </c>
      <c r="DZ3168" s="3" t="s">
        <v>5701</v>
      </c>
      <c r="EA3168">
        <v>1</v>
      </c>
      <c r="EB3168">
        <v>0</v>
      </c>
      <c r="EC3168">
        <v>2</v>
      </c>
      <c r="ED3168">
        <v>0</v>
      </c>
      <c r="EE3168">
        <v>1</v>
      </c>
      <c r="EF3168">
        <v>2</v>
      </c>
      <c r="EG3168">
        <v>2</v>
      </c>
      <c r="EH3168">
        <v>0.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328</v>
      </c>
      <c r="F3169" s="3" t="s">
        <v>1329</v>
      </c>
      <c r="G3169" s="3" t="s">
        <v>1273</v>
      </c>
      <c r="H3169" s="3" t="s">
        <v>1274</v>
      </c>
      <c r="I3169" s="3" t="s">
        <v>114</v>
      </c>
      <c r="J3169" s="3" t="s">
        <v>115</v>
      </c>
      <c r="K3169" s="3" t="s">
        <v>1275</v>
      </c>
      <c r="L3169" s="3" t="s">
        <v>1276</v>
      </c>
      <c r="M3169" s="3" t="s">
        <v>164</v>
      </c>
      <c r="N3169" s="3" t="s">
        <v>889</v>
      </c>
      <c r="O3169">
        <v>3</v>
      </c>
      <c r="P3169" s="3" t="s">
        <v>3575</v>
      </c>
      <c r="Q3169" s="3" t="s">
        <v>3575</v>
      </c>
      <c r="R3169" s="3" t="s">
        <v>3575</v>
      </c>
      <c r="S3169" s="3" t="s">
        <v>855</v>
      </c>
      <c r="T3169" s="3" t="s">
        <v>2213</v>
      </c>
      <c r="U3169" s="3" t="s">
        <v>246</v>
      </c>
      <c r="V3169" s="3" t="s">
        <v>173</v>
      </c>
      <c r="W3169" s="3" t="s">
        <v>4467</v>
      </c>
      <c r="X3169" s="3" t="s">
        <v>4468</v>
      </c>
      <c r="Y3169" s="3" t="s">
        <v>175</v>
      </c>
      <c r="Z3169" s="3" t="s">
        <v>3825</v>
      </c>
      <c r="AA3169" s="3" t="s">
        <v>170</v>
      </c>
      <c r="AB3169">
        <v>0</v>
      </c>
      <c r="AC3169">
        <v>0</v>
      </c>
      <c r="AD3169">
        <v>4</v>
      </c>
      <c r="AE3169">
        <v>0</v>
      </c>
      <c r="AF3169">
        <v>0</v>
      </c>
      <c r="AG3169">
        <v>4</v>
      </c>
      <c r="AH3169">
        <v>0</v>
      </c>
      <c r="AI3169">
        <v>0</v>
      </c>
      <c r="AJ3169">
        <v>0</v>
      </c>
      <c r="AK3169">
        <v>0</v>
      </c>
      <c r="AL3169">
        <v>10</v>
      </c>
      <c r="AM3169">
        <v>0</v>
      </c>
      <c r="AN3169">
        <v>0</v>
      </c>
      <c r="AO3169">
        <v>10</v>
      </c>
      <c r="AP3169">
        <v>0</v>
      </c>
      <c r="AQ3169">
        <v>0</v>
      </c>
      <c r="AR3169">
        <v>0</v>
      </c>
      <c r="AS3169">
        <v>0</v>
      </c>
      <c r="AT3169">
        <v>16</v>
      </c>
      <c r="AU3169">
        <v>0</v>
      </c>
      <c r="AV3169">
        <v>0</v>
      </c>
      <c r="AW3169">
        <v>16</v>
      </c>
      <c r="AX3169">
        <v>0</v>
      </c>
      <c r="AY3169">
        <v>0</v>
      </c>
      <c r="AZ3169">
        <v>0</v>
      </c>
      <c r="BA3169">
        <v>0</v>
      </c>
      <c r="BB3169">
        <v>19</v>
      </c>
      <c r="BC3169">
        <v>0</v>
      </c>
      <c r="BD3169">
        <v>0</v>
      </c>
      <c r="BE3169">
        <v>19</v>
      </c>
      <c r="BF3169">
        <v>0</v>
      </c>
      <c r="BG3169">
        <v>0</v>
      </c>
      <c r="BH3169">
        <v>0</v>
      </c>
      <c r="BI3169">
        <v>0</v>
      </c>
      <c r="BJ3169">
        <v>13</v>
      </c>
      <c r="BK3169">
        <v>0</v>
      </c>
      <c r="BL3169">
        <v>0</v>
      </c>
      <c r="BM3169">
        <v>13</v>
      </c>
      <c r="BN3169">
        <v>0</v>
      </c>
      <c r="BO3169">
        <v>0</v>
      </c>
      <c r="BP3169">
        <v>0</v>
      </c>
      <c r="BQ3169">
        <v>0</v>
      </c>
      <c r="BR3169">
        <v>30</v>
      </c>
      <c r="BS3169">
        <v>0</v>
      </c>
      <c r="BT3169">
        <v>0</v>
      </c>
      <c r="BU3169">
        <v>30</v>
      </c>
      <c r="BV3169">
        <v>0</v>
      </c>
      <c r="BW3169">
        <v>0</v>
      </c>
      <c r="BX3169">
        <v>0</v>
      </c>
      <c r="BY3169">
        <v>0</v>
      </c>
      <c r="BZ3169">
        <v>14</v>
      </c>
      <c r="CA3169">
        <v>0</v>
      </c>
      <c r="CB3169">
        <v>0</v>
      </c>
      <c r="CC3169">
        <v>14</v>
      </c>
      <c r="CD3169">
        <v>0</v>
      </c>
      <c r="CE3169">
        <v>0</v>
      </c>
      <c r="CF3169">
        <v>0</v>
      </c>
      <c r="CG3169">
        <v>0</v>
      </c>
      <c r="CH3169">
        <v>12</v>
      </c>
      <c r="CI3169">
        <v>0</v>
      </c>
      <c r="CJ3169">
        <v>0</v>
      </c>
      <c r="CK3169">
        <v>12</v>
      </c>
      <c r="CL3169">
        <v>0</v>
      </c>
      <c r="CM3169">
        <v>0</v>
      </c>
      <c r="CN3169">
        <v>0</v>
      </c>
      <c r="CO3169">
        <v>0</v>
      </c>
      <c r="CP3169">
        <v>8</v>
      </c>
      <c r="CQ3169">
        <v>0</v>
      </c>
      <c r="CR3169">
        <v>0</v>
      </c>
      <c r="CS3169">
        <v>8</v>
      </c>
      <c r="CT3169">
        <v>0</v>
      </c>
      <c r="CU3169">
        <v>0</v>
      </c>
      <c r="CV3169">
        <v>0</v>
      </c>
      <c r="CW3169">
        <v>0</v>
      </c>
      <c r="CX3169">
        <v>15</v>
      </c>
      <c r="CY3169">
        <v>0</v>
      </c>
      <c r="CZ3169">
        <v>0</v>
      </c>
      <c r="DA3169">
        <v>15</v>
      </c>
      <c r="DB3169">
        <v>0</v>
      </c>
      <c r="DC3169">
        <v>0</v>
      </c>
      <c r="DD3169">
        <v>0</v>
      </c>
      <c r="DE3169">
        <v>0</v>
      </c>
      <c r="DF3169">
        <v>25</v>
      </c>
      <c r="DG3169">
        <v>0</v>
      </c>
      <c r="DH3169">
        <v>0</v>
      </c>
      <c r="DI3169">
        <v>25</v>
      </c>
      <c r="DJ3169">
        <v>0</v>
      </c>
      <c r="DK3169">
        <v>0</v>
      </c>
      <c r="DL3169">
        <v>0</v>
      </c>
      <c r="DM3169">
        <v>0</v>
      </c>
      <c r="DN3169">
        <v>10</v>
      </c>
      <c r="DO3169">
        <v>0</v>
      </c>
      <c r="DP3169">
        <v>0</v>
      </c>
      <c r="DQ3169">
        <v>10</v>
      </c>
      <c r="DR3169">
        <v>0</v>
      </c>
      <c r="DS3169">
        <v>0</v>
      </c>
      <c r="DT3169">
        <v>19</v>
      </c>
      <c r="DU3169">
        <v>5.3381249999999998</v>
      </c>
      <c r="DV3169">
        <v>0</v>
      </c>
      <c r="DW3169">
        <v>0</v>
      </c>
      <c r="DX3169">
        <v>0</v>
      </c>
      <c r="DY3169" s="4">
        <v>46721</v>
      </c>
      <c r="DZ3169" s="3" t="s">
        <v>5701</v>
      </c>
      <c r="EA3169">
        <v>9</v>
      </c>
      <c r="EB3169">
        <v>0</v>
      </c>
      <c r="EC3169">
        <v>176</v>
      </c>
      <c r="ED3169">
        <v>0</v>
      </c>
      <c r="EE3169">
        <v>9</v>
      </c>
      <c r="EF3169">
        <v>176</v>
      </c>
      <c r="EG3169">
        <v>14.666667</v>
      </c>
      <c r="EH3169">
        <v>0.6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76</v>
      </c>
      <c r="F3170" s="3" t="s">
        <v>1177</v>
      </c>
      <c r="G3170" s="3" t="s">
        <v>1273</v>
      </c>
      <c r="H3170" s="3" t="s">
        <v>1274</v>
      </c>
      <c r="I3170" s="3" t="s">
        <v>92</v>
      </c>
      <c r="J3170" s="3" t="s">
        <v>93</v>
      </c>
      <c r="K3170" s="3" t="s">
        <v>1275</v>
      </c>
      <c r="L3170" s="3" t="s">
        <v>1276</v>
      </c>
      <c r="M3170" s="3" t="s">
        <v>164</v>
      </c>
      <c r="N3170" s="3" t="s">
        <v>889</v>
      </c>
      <c r="O3170">
        <v>3</v>
      </c>
      <c r="P3170" s="3" t="s">
        <v>3575</v>
      </c>
      <c r="Q3170" s="3" t="s">
        <v>3575</v>
      </c>
      <c r="R3170" s="3" t="s">
        <v>3575</v>
      </c>
      <c r="S3170" s="3" t="s">
        <v>719</v>
      </c>
      <c r="T3170" s="3" t="s">
        <v>2058</v>
      </c>
      <c r="U3170" s="3" t="s">
        <v>665</v>
      </c>
      <c r="V3170" s="3" t="s">
        <v>173</v>
      </c>
      <c r="W3170" s="3" t="s">
        <v>173</v>
      </c>
      <c r="X3170" s="3" t="s">
        <v>4466</v>
      </c>
      <c r="Y3170" s="3" t="s">
        <v>175</v>
      </c>
      <c r="Z3170" s="3" t="s">
        <v>3824</v>
      </c>
      <c r="AA3170" s="3" t="s">
        <v>170</v>
      </c>
      <c r="AB3170">
        <v>0</v>
      </c>
      <c r="AC3170">
        <v>0</v>
      </c>
      <c r="AD3170">
        <v>68</v>
      </c>
      <c r="AE3170">
        <v>0</v>
      </c>
      <c r="AF3170">
        <v>0</v>
      </c>
      <c r="AG3170">
        <v>68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3</v>
      </c>
      <c r="BC3170">
        <v>0</v>
      </c>
      <c r="BD3170">
        <v>0</v>
      </c>
      <c r="BE3170">
        <v>3</v>
      </c>
      <c r="BF3170">
        <v>0</v>
      </c>
      <c r="BG3170">
        <v>0</v>
      </c>
      <c r="BH3170">
        <v>0</v>
      </c>
      <c r="BI3170">
        <v>0</v>
      </c>
      <c r="BJ3170">
        <v>32</v>
      </c>
      <c r="BK3170">
        <v>0</v>
      </c>
      <c r="BL3170">
        <v>0</v>
      </c>
      <c r="BM3170">
        <v>32</v>
      </c>
      <c r="BN3170">
        <v>0</v>
      </c>
      <c r="BO3170">
        <v>0</v>
      </c>
      <c r="BP3170">
        <v>0</v>
      </c>
      <c r="BQ3170">
        <v>0</v>
      </c>
      <c r="BR3170">
        <v>33</v>
      </c>
      <c r="BS3170">
        <v>0</v>
      </c>
      <c r="BT3170">
        <v>0</v>
      </c>
      <c r="BU3170">
        <v>33</v>
      </c>
      <c r="BV3170">
        <v>0</v>
      </c>
      <c r="BW3170">
        <v>0</v>
      </c>
      <c r="BX3170">
        <v>0</v>
      </c>
      <c r="BY3170">
        <v>0</v>
      </c>
      <c r="BZ3170">
        <v>149</v>
      </c>
      <c r="CA3170">
        <v>0</v>
      </c>
      <c r="CB3170">
        <v>0</v>
      </c>
      <c r="CC3170">
        <v>149</v>
      </c>
      <c r="CD3170">
        <v>0</v>
      </c>
      <c r="CE3170">
        <v>0</v>
      </c>
      <c r="CF3170">
        <v>0</v>
      </c>
      <c r="CG3170">
        <v>0</v>
      </c>
      <c r="CH3170">
        <v>129</v>
      </c>
      <c r="CI3170">
        <v>0</v>
      </c>
      <c r="CJ3170">
        <v>0</v>
      </c>
      <c r="CK3170">
        <v>129</v>
      </c>
      <c r="CL3170">
        <v>0</v>
      </c>
      <c r="CM3170">
        <v>0</v>
      </c>
      <c r="CN3170">
        <v>0</v>
      </c>
      <c r="CO3170">
        <v>0</v>
      </c>
      <c r="CP3170">
        <v>62</v>
      </c>
      <c r="CQ3170">
        <v>0</v>
      </c>
      <c r="CR3170">
        <v>0</v>
      </c>
      <c r="CS3170">
        <v>62</v>
      </c>
      <c r="CT3170">
        <v>0</v>
      </c>
      <c r="CU3170">
        <v>0</v>
      </c>
      <c r="CV3170">
        <v>0</v>
      </c>
      <c r="CW3170">
        <v>0</v>
      </c>
      <c r="CX3170">
        <v>76</v>
      </c>
      <c r="CY3170">
        <v>0</v>
      </c>
      <c r="CZ3170">
        <v>0</v>
      </c>
      <c r="DA3170">
        <v>76</v>
      </c>
      <c r="DB3170">
        <v>0</v>
      </c>
      <c r="DC3170">
        <v>0</v>
      </c>
      <c r="DD3170">
        <v>0</v>
      </c>
      <c r="DE3170">
        <v>0</v>
      </c>
      <c r="DF3170">
        <v>116</v>
      </c>
      <c r="DG3170">
        <v>0</v>
      </c>
      <c r="DH3170">
        <v>0</v>
      </c>
      <c r="DI3170">
        <v>116</v>
      </c>
      <c r="DJ3170">
        <v>0</v>
      </c>
      <c r="DK3170">
        <v>0</v>
      </c>
      <c r="DL3170">
        <v>0</v>
      </c>
      <c r="DM3170">
        <v>0</v>
      </c>
      <c r="DN3170">
        <v>91</v>
      </c>
      <c r="DO3170">
        <v>0</v>
      </c>
      <c r="DP3170">
        <v>0</v>
      </c>
      <c r="DQ3170">
        <v>91</v>
      </c>
      <c r="DR3170">
        <v>0</v>
      </c>
      <c r="DS3170">
        <v>0</v>
      </c>
      <c r="DT3170">
        <v>133</v>
      </c>
      <c r="DU3170">
        <v>3.0162499999999999</v>
      </c>
      <c r="DV3170">
        <v>0</v>
      </c>
      <c r="DW3170">
        <v>0</v>
      </c>
      <c r="DX3170">
        <v>0</v>
      </c>
      <c r="DY3170" s="4">
        <v>46477</v>
      </c>
      <c r="DZ3170" s="3" t="s">
        <v>5701</v>
      </c>
      <c r="EA3170">
        <v>42</v>
      </c>
      <c r="EB3170">
        <v>0</v>
      </c>
      <c r="EC3170">
        <v>760</v>
      </c>
      <c r="ED3170">
        <v>0</v>
      </c>
      <c r="EE3170">
        <v>42</v>
      </c>
      <c r="EF3170">
        <v>760</v>
      </c>
      <c r="EG3170">
        <v>69.090908999999996</v>
      </c>
      <c r="EH3170">
        <v>0.6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271</v>
      </c>
      <c r="F3171" s="3" t="s">
        <v>1272</v>
      </c>
      <c r="G3171" s="3" t="s">
        <v>1273</v>
      </c>
      <c r="H3171" s="3" t="s">
        <v>1274</v>
      </c>
      <c r="I3171" s="3" t="s">
        <v>20</v>
      </c>
      <c r="J3171" s="3" t="s">
        <v>21</v>
      </c>
      <c r="K3171" s="3" t="s">
        <v>1285</v>
      </c>
      <c r="L3171" s="3" t="s">
        <v>1286</v>
      </c>
      <c r="M3171" s="3" t="s">
        <v>164</v>
      </c>
      <c r="N3171" s="3" t="s">
        <v>889</v>
      </c>
      <c r="O3171">
        <v>3</v>
      </c>
      <c r="P3171" s="3" t="s">
        <v>3575</v>
      </c>
      <c r="Q3171" s="3" t="s">
        <v>3575</v>
      </c>
      <c r="R3171" s="3" t="s">
        <v>3575</v>
      </c>
      <c r="S3171" s="3" t="s">
        <v>3961</v>
      </c>
      <c r="T3171" s="3" t="s">
        <v>3962</v>
      </c>
      <c r="U3171" s="3" t="s">
        <v>166</v>
      </c>
      <c r="V3171" s="3" t="s">
        <v>167</v>
      </c>
      <c r="W3171" s="3" t="s">
        <v>208</v>
      </c>
      <c r="X3171" s="3" t="s">
        <v>209</v>
      </c>
      <c r="Y3171" s="3" t="s">
        <v>169</v>
      </c>
      <c r="Z3171" s="3" t="s">
        <v>292</v>
      </c>
      <c r="AA3171" s="3" t="s">
        <v>17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1</v>
      </c>
      <c r="CX3171">
        <v>0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72.5</v>
      </c>
      <c r="DV3171">
        <v>0</v>
      </c>
      <c r="DW3171">
        <v>0</v>
      </c>
      <c r="DX3171">
        <v>0</v>
      </c>
      <c r="DY3171" s="4">
        <v>47725</v>
      </c>
      <c r="DZ3171" s="3" t="s">
        <v>5701</v>
      </c>
      <c r="EA3171">
        <v>1</v>
      </c>
      <c r="EB3171">
        <v>0</v>
      </c>
      <c r="EC3171">
        <v>1</v>
      </c>
      <c r="ED3171">
        <v>0</v>
      </c>
      <c r="EE3171">
        <v>1</v>
      </c>
      <c r="EF3171">
        <v>1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0 6 b 8 d - d d 8 4 - 4 8 1 d - a 3 3 4 - 9 e 3 7 b 2 0 6 7 7 1 8 "   x m l n s = " h t t p : / / s c h e m a s . m i c r o s o f t . c o m / D a t a M a s h u p " > A A A A A I I E A A B Q S w M E F A A C A A g A M E a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w R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a M W x U P d i 9 6 A Q A A 7 x g A A B M A H A B G b 3 J t d W x h c y 9 T Z W N 0 a W 9 u M S 5 t I K I Y A C i g F A A A A A A A A A A A A A A A A A A A A A A A A A A A A O W Y T 2 v C Q B D F 7 4 F 8 h 2 V 7 i S D F a p s W S g 4 x m 0 O o N s L q K U h Y z V I D J l K T m / S 7 N 7 L + S Y I a D 2 1 m S b w I y 5 t M f m / f D G L C l 2 m 4 i R E V 3 0 / v q q I q y Y p t e Y A s c z Q y X Z 8 4 d O I i A 6 1 5 q i o o + 7 j b 8 I v H 2 Q n 9 X j 8 S l r I F S 3 i i Y T p 2 y K T f 0 w d 6 D 3 e 6 Q k s d O r Z J p h V F O + + T R d z A 4 h j P f 7 x 9 / f w g D h Y b v 9 R U C H c e X a 5 4 x A y c S X D X S X l k 4 L z y 9 C R V C e P L D 8 u T P R S K k d b v 4 G Y B H s 4 D n t b N J V p W U 2 W 6 2 0 y Z 4 O K V 7 R t A X N h / g Z 1 P f W J T c 2 j S q W 0 5 p P a J u / Q C d 9 E W q y r Z i / J r V 1 x 6 F a A L B z Y k p 6 G z I Z 2 6 1 g e E C b n e 9 / E f C 6 r R j 8 q r M T j 1 h k o A I D z S B s 1 Z c 7 e G G w Z T p m 1 3 j j m Q F 6 A x f 2 5 H z G E w 5 Y w 5 k B e g M X 9 p R 8 x h M O W M O Z A X c v x i 0 9 s H X x o F I A f k G Q U o C 2 r 4 C + K 1 m W D l C M N g S h T h 3 E I D 8 k K O b f 7 W P v j S K A A 5 I M 8 o Q F n w d 0 v v F 1 B L A Q I t A B Q A A g A I A D B G j F v K k D e 7 p g A A A P c A A A A S A A A A A A A A A A A A A A A A A A A A A A B D b 2 5 m a W c v U G F j a 2 F n Z S 5 4 b W x Q S w E C L Q A U A A I A C A A w R o x b D 8 r p q 6 Q A A A D p A A A A E w A A A A A A A A A A A A A A A A D y A A A A W 0 N v b n R l b n R f V H l w Z X N d L n h t b F B L A Q I t A B Q A A g A I A D B G j F s V D 3 Y v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m C w A A A A A A y m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T E x B T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w O j M w L j A 1 N D g z M T B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0 F M T E F P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w O D c z Y W U 5 Z S 0 1 O G F m L T Q y Z T U t O G M x O S 1 m Z T l l M m R j Y T Q 4 N 2 E i I C 8 + P E V u d H J 5 I F R 5 c G U 9 I k Z p b G x M Y X N 0 V X B k Y X R l Z C I g V m F s d W U 9 I m Q y M D I 1 L T E y L T E y V D E z O j Q 5 O j M w L j A x M D U 5 O T R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E S V N Q T y 5 7 Q 0 9 E R E l T Q S w w f S Z x d W 9 0 O y w m c X V v d D t T Z X J 2 Z X I u R G F 0 Y W J h c 2 V c X C 8 y L 1 N R T C 9 z b W l k c D I w N j M 2 M D t T S V N N R U Q v Z G J v L 0 N B T E x B T 1 9 E S V N Q T y 5 7 T k 9 N R E l T Q S w x f S Z x d W 9 0 O y w m c X V v d D t T Z X J 2 Z X I u R G F 0 Y W J h c 2 V c X C 8 y L 1 N R T C 9 z b W l k c D I w N j M 2 M D t T S V N N R U Q v Z G J v L 0 N B T E x B T 1 9 E S V N Q T y 5 7 Q 0 9 E S U d P X 1 B S R S w y f S Z x d W 9 0 O y w m c X V v d D t T Z X J 2 Z X I u R G F 0 Y W J h c 2 V c X C 8 y L 1 N R T C 9 z b W l k c D I w N j M 2 M D t T S V N N R U Q v Z G J v L 0 N B T E x B T 1 9 E S V N Q T y 5 7 R V N U Q U J M R U M s M 3 0 m c X V v d D s s J n F 1 b 3 Q 7 U 2 V y d m V y L k R h d G F i Y X N l X F w v M i 9 T U U w v c 2 1 p Z H A y M D Y z N j A 7 U 0 l T T U V E L 2 R i b y 9 D Q U x M Q U 9 f R E l T U E 8 u e 1 N P Q l J F U 1 R P Q 0 s s N H 0 m c X V v d D s s J n F 1 b 3 Q 7 U 2 V y d m V y L k R h d G F i Y X N l X F w v M i 9 T U U w v c 2 1 p Z H A y M D Y z N j A 7 U 0 l T T U V E L 2 R i b y 9 D Q U x M Q U 9 f R E l T U E 8 u e 0 5 P U k 1 P U 1 R P Q 0 s s N X 0 m c X V v d D s s J n F 1 b 3 Q 7 U 2 V y d m V y L k R h d G F i Y X N l X F w v M i 9 T U U w v c 2 1 p Z H A y M D Y z N j A 7 U 0 l T T U V E L 2 R i b y 9 D Q U x M Q U 9 f R E l T U E 8 u e 1 N V Q l N U T 0 N L L D Z 9 J n F 1 b 3 Q 7 L C Z x d W 9 0 O 1 N l c n Z l c i 5 E Y X R h Y m F z Z V x c L z I v U 1 F M L 3 N t a W R w M j A 2 M z Y w O 1 N J U 0 1 F R C 9 k Y m 8 v Q 0 F M T E F P X 0 R J U 1 B P L n t E R V N B Q k F T V E V D S U R P L D d 9 J n F 1 b 3 Q 7 L C Z x d W 9 0 O 1 N l c n Z l c i 5 E Y X R h Y m F z Z V x c L z I v U 1 F M L 3 N t a W R w M j A 2 M z Y w O 1 N J U 0 1 F R C 9 k Y m 8 v Q 0 F M T E F P X 0 R J U 1 B P L n t U T 1 R B T C w 4 f S Z x d W 9 0 O y w m c X V v d D t T Z X J 2 Z X I u R G F 0 Y W J h c 2 V c X C 8 y L 1 N R T C 9 z b W l k c D I w N j M 2 M D t T S V N N R U Q v Z G J v L 0 N B T E x B T 1 9 E S V N Q T y 5 7 R E V T Q U J B U 1 R F Q 0 l E T 1 g s O X 0 m c X V v d D s s J n F 1 b 3 Q 7 U 2 V y d m V y L k R h d G F i Y X N l X F w v M i 9 T U U w v c 2 1 p Z H A y M D Y z N j A 7 U 0 l T T U V E L 2 R i b y 9 D Q U x M Q U 9 f R E l T U E 8 u e 1 N V Q l N U T 0 N L W C w x M H 0 m c X V v d D s s J n F 1 b 3 Q 7 U 2 V y d m V y L k R h d G F i Y X N l X F w v M i 9 T U U w v c 2 1 p Z H A y M D Y z N j A 7 U 0 l T T U V E L 2 R i b y 9 D Q U x M Q U 9 f R E l T U E 8 u e 0 R J U 1 B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U y M C g y K S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Z m V i M j J 2 d G E s M j d 9 J n F 1 b 3 Q 7 L C Z x d W 9 0 O 1 N l c n Z l c i 5 E Y X R h Y m F z Z V x c L z I v U 1 F M L 3 N t a W R w M j A 2 M z Y w O 1 N J U 0 1 F R C 9 k Y m 8 v Q 0 F M T E F P X 2 R l d C 5 7 Z m V i M j J z a X M s M j h 9 J n F 1 b 3 Q 7 L C Z x d W 9 0 O 1 N l c n Z l c i 5 E Y X R h Y m F z Z V x c L z I v U 1 F M L 3 N t a W R w M j A 2 M z Y w O 1 N J U 0 1 F R C 9 k Y m 8 v Q 0 F M T E F P X 2 R l d C 5 7 Z m V i M j J p b n Q s M j l 9 J n F 1 b 3 Q 7 L C Z x d W 9 0 O 1 N l c n Z l c i 5 E Y X R h Y m F z Z V x c L z I v U 1 F M L 3 N t a W R w M j A 2 M z Y w O 1 N J U 0 1 F R C 9 k Y m 8 v Q 0 F M T E F P X 2 R l d C 5 7 Z m V i M j J k Z W Y s M z B 9 J n F 1 b 3 Q 7 L C Z x d W 9 0 O 1 N l c n Z l c i 5 E Y X R h Y m F z Z V x c L z I v U 1 F M L 3 N t a W R w M j A 2 M z Y w O 1 N J U 0 1 F R C 9 k Y m 8 v Q 0 F M T E F P X 2 R l d C 5 7 Z m V i M j J v d H J v L D M x f S Z x d W 9 0 O y w m c X V v d D t T Z X J 2 Z X I u R G F 0 Y W J h c 2 V c X C 8 y L 1 N R T C 9 z b W l k c D I w N j M 2 M D t T S V N N R U Q v Z G J v L 0 N B T E x B T 1 9 k Z X Q u e 2 Z l Y j I y d G 9 0 L D M y f S Z x d W 9 0 O y w m c X V v d D t T Z X J 2 Z X I u R G F 0 Y W J h c 2 V c X C 8 y L 1 N R T C 9 z b W l k c D I w N j M 2 M D t T S V N N R U Q v Z G J v L 0 N B T E x B T 1 9 k Z X Q u e 2 Z l Y j I y Z G 9 u L D M z f S Z x d W 9 0 O y w m c X V v d D t T Z X J 2 Z X I u R G F 0 Y W J h c 2 V c X C 8 y L 1 N R T C 9 z b W l k c D I w N j M 2 M D t T S V N N R U Q v Z G J v L 0 N B T E x B T 1 9 k Z X Q u e 2 Z l Y j I y d m V u Y y w z N H 0 m c X V v d D s s J n F 1 b 3 Q 7 U 2 V y d m V y L k R h d G F i Y X N l X F w v M i 9 T U U w v c 2 1 p Z H A y M D Y z N j A 7 U 0 l T T U V E L 2 R i b y 9 D Q U x M Q U 9 f Z G V 0 L n t t Y X I y M n Z 0 Y S w z N X 0 m c X V v d D s s J n F 1 b 3 Q 7 U 2 V y d m V y L k R h d G F i Y X N l X F w v M i 9 T U U w v c 2 1 p Z H A y M D Y z N j A 7 U 0 l T T U V E L 2 R i b y 9 D Q U x M Q U 9 f Z G V 0 L n t t Y X I y M n N p c y w z N n 0 m c X V v d D s s J n F 1 b 3 Q 7 U 2 V y d m V y L k R h d G F i Y X N l X F w v M i 9 T U U w v c 2 1 p Z H A y M D Y z N j A 7 U 0 l T T U V E L 2 R i b y 9 D Q U x M Q U 9 f Z G V 0 L n t t Y X I y M m l u d C w z N 3 0 m c X V v d D s s J n F 1 b 3 Q 7 U 2 V y d m V y L k R h d G F i Y X N l X F w v M i 9 T U U w v c 2 1 p Z H A y M D Y z N j A 7 U 0 l T T U V E L 2 R i b y 9 D Q U x M Q U 9 f Z G V 0 L n t t Y X I y M m R l Z i w z O H 0 m c X V v d D s s J n F 1 b 3 Q 7 U 2 V y d m V y L k R h d G F i Y X N l X F w v M i 9 T U U w v c 2 1 p Z H A y M D Y z N j A 7 U 0 l T T U V E L 2 R i b y 9 D Q U x M Q U 9 f Z G V 0 L n t t Y X I y M m 9 0 c m 8 s M z l 9 J n F 1 b 3 Q 7 L C Z x d W 9 0 O 1 N l c n Z l c i 5 E Y X R h Y m F z Z V x c L z I v U 1 F M L 3 N t a W R w M j A 2 M z Y w O 1 N J U 0 1 F R C 9 k Y m 8 v Q 0 F M T E F P X 2 R l d C 5 7 b W F y M j J 0 b 3 Q s N D B 9 J n F 1 b 3 Q 7 L C Z x d W 9 0 O 1 N l c n Z l c i 5 E Y X R h Y m F z Z V x c L z I v U 1 F M L 3 N t a W R w M j A 2 M z Y w O 1 N J U 0 1 F R C 9 k Y m 8 v Q 0 F M T E F P X 2 R l d C 5 7 b W F y M j J k b 2 4 s N D F 9 J n F 1 b 3 Q 7 L C Z x d W 9 0 O 1 N l c n Z l c i 5 E Y X R h Y m F z Z V x c L z I v U 1 F M L 3 N t a W R w M j A 2 M z Y w O 1 N J U 0 1 F R C 9 k Y m 8 v Q 0 F M T E F P X 2 R l d C 5 7 b W F y M j J 2 Z W 5 j L D Q y f S Z x d W 9 0 O y w m c X V v d D t T Z X J 2 Z X I u R G F 0 Y W J h c 2 V c X C 8 y L 1 N R T C 9 z b W l k c D I w N j M 2 M D t T S V N N R U Q v Z G J v L 0 N B T E x B T 1 9 k Z X Q u e 2 F i c j I y d n R h L D Q z f S Z x d W 9 0 O y w m c X V v d D t T Z X J 2 Z X I u R G F 0 Y W J h c 2 V c X C 8 y L 1 N R T C 9 z b W l k c D I w N j M 2 M D t T S V N N R U Q v Z G J v L 0 N B T E x B T 1 9 k Z X Q u e 2 F i c j I y c 2 l z L D Q 0 f S Z x d W 9 0 O y w m c X V v d D t T Z X J 2 Z X I u R G F 0 Y W J h c 2 V c X C 8 y L 1 N R T C 9 z b W l k c D I w N j M 2 M D t T S V N N R U Q v Z G J v L 0 N B T E x B T 1 9 k Z X Q u e 2 F i c j I y a W 5 0 L D Q 1 f S Z x d W 9 0 O y w m c X V v d D t T Z X J 2 Z X I u R G F 0 Y W J h c 2 V c X C 8 y L 1 N R T C 9 z b W l k c D I w N j M 2 M D t T S V N N R U Q v Z G J v L 0 N B T E x B T 1 9 k Z X Q u e 2 F i c j I y Z G V m L D Q 2 f S Z x d W 9 0 O y w m c X V v d D t T Z X J 2 Z X I u R G F 0 Y W J h c 2 V c X C 8 y L 1 N R T C 9 z b W l k c D I w N j M 2 M D t T S V N N R U Q v Z G J v L 0 N B T E x B T 1 9 k Z X Q u e 2 F i c j I y b 3 R y b y w 0 N 3 0 m c X V v d D s s J n F 1 b 3 Q 7 U 2 V y d m V y L k R h d G F i Y X N l X F w v M i 9 T U U w v c 2 1 p Z H A y M D Y z N j A 7 U 0 l T T U V E L 2 R i b y 9 D Q U x M Q U 9 f Z G V 0 L n t h Y n I y M n R v d C w 0 O H 0 m c X V v d D s s J n F 1 b 3 Q 7 U 2 V y d m V y L k R h d G F i Y X N l X F w v M i 9 T U U w v c 2 1 p Z H A y M D Y z N j A 7 U 0 l T T U V E L 2 R i b y 9 D Q U x M Q U 9 f Z G V 0 L n t h Y n I y M m R v b i w 0 O X 0 m c X V v d D s s J n F 1 b 3 Q 7 U 2 V y d m V y L k R h d G F i Y X N l X F w v M i 9 T U U w v c 2 1 p Z H A y M D Y z N j A 7 U 0 l T T U V E L 2 R i b y 9 D Q U x M Q U 9 f Z G V 0 L n t h Y n I y M n Z l b m M s N T B 9 J n F 1 b 3 Q 7 L C Z x d W 9 0 O 1 N l c n Z l c i 5 E Y X R h Y m F z Z V x c L z I v U 1 F M L 3 N t a W R w M j A 2 M z Y w O 1 N J U 0 1 F R C 9 k Y m 8 v Q 0 F M T E F P X 2 R l d C 5 7 b W F 5 M j J 2 d G E s N T F 9 J n F 1 b 3 Q 7 L C Z x d W 9 0 O 1 N l c n Z l c i 5 E Y X R h Y m F z Z V x c L z I v U 1 F M L 3 N t a W R w M j A 2 M z Y w O 1 N J U 0 1 F R C 9 k Y m 8 v Q 0 F M T E F P X 2 R l d C 5 7 b W F 5 M j J z a X M s N T J 9 J n F 1 b 3 Q 7 L C Z x d W 9 0 O 1 N l c n Z l c i 5 E Y X R h Y m F z Z V x c L z I v U 1 F M L 3 N t a W R w M j A 2 M z Y w O 1 N J U 0 1 F R C 9 k Y m 8 v Q 0 F M T E F P X 2 R l d C 5 7 b W F 5 M j J p b n Q s N T N 9 J n F 1 b 3 Q 7 L C Z x d W 9 0 O 1 N l c n Z l c i 5 E Y X R h Y m F z Z V x c L z I v U 1 F M L 3 N t a W R w M j A 2 M z Y w O 1 N J U 0 1 F R C 9 k Y m 8 v Q 0 F M T E F P X 2 R l d C 5 7 b W F 5 M j J k Z W Y s N T R 9 J n F 1 b 3 Q 7 L C Z x d W 9 0 O 1 N l c n Z l c i 5 E Y X R h Y m F z Z V x c L z I v U 1 F M L 3 N t a W R w M j A 2 M z Y w O 1 N J U 0 1 F R C 9 k Y m 8 v Q 0 F M T E F P X 2 R l d C 5 7 b W F 5 M j J v d H J v L D U 1 f S Z x d W 9 0 O y w m c X V v d D t T Z X J 2 Z X I u R G F 0 Y W J h c 2 V c X C 8 y L 1 N R T C 9 z b W l k c D I w N j M 2 M D t T S V N N R U Q v Z G J v L 0 N B T E x B T 1 9 k Z X Q u e 2 1 h e T I y d G 9 0 L D U 2 f S Z x d W 9 0 O y w m c X V v d D t T Z X J 2 Z X I u R G F 0 Y W J h c 2 V c X C 8 y L 1 N R T C 9 z b W l k c D I w N j M 2 M D t T S V N N R U Q v Z G J v L 0 N B T E x B T 1 9 k Z X Q u e 2 1 h e T I y Z G 9 u L D U 3 f S Z x d W 9 0 O y w m c X V v d D t T Z X J 2 Z X I u R G F 0 Y W J h c 2 V c X C 8 y L 1 N R T C 9 z b W l k c D I w N j M 2 M D t T S V N N R U Q v Z G J v L 0 N B T E x B T 1 9 k Z X Q u e 2 1 h e T I y d m V u Y y w 1 O H 0 m c X V v d D s s J n F 1 b 3 Q 7 U 2 V y d m V y L k R h d G F i Y X N l X F w v M i 9 T U U w v c 2 1 p Z H A y M D Y z N j A 7 U 0 l T T U V E L 2 R i b y 9 D Q U x M Q U 9 f Z G V 0 L n t q d W 4 y M n Z 0 Y S w 1 O X 0 m c X V v d D s s J n F 1 b 3 Q 7 U 2 V y d m V y L k R h d G F i Y X N l X F w v M i 9 T U U w v c 2 1 p Z H A y M D Y z N j A 7 U 0 l T T U V E L 2 R i b y 9 D Q U x M Q U 9 f Z G V 0 L n t q d W 4 y M n N p c y w 2 M H 0 m c X V v d D s s J n F 1 b 3 Q 7 U 2 V y d m V y L k R h d G F i Y X N l X F w v M i 9 T U U w v c 2 1 p Z H A y M D Y z N j A 7 U 0 l T T U V E L 2 R i b y 9 D Q U x M Q U 9 f Z G V 0 L n t q d W 4 y M m l u d C w 2 M X 0 m c X V v d D s s J n F 1 b 3 Q 7 U 2 V y d m V y L k R h d G F i Y X N l X F w v M i 9 T U U w v c 2 1 p Z H A y M D Y z N j A 7 U 0 l T T U V E L 2 R i b y 9 D Q U x M Q U 9 f Z G V 0 L n t q d W 4 y M m R l Z i w 2 M n 0 m c X V v d D s s J n F 1 b 3 Q 7 U 2 V y d m V y L k R h d G F i Y X N l X F w v M i 9 T U U w v c 2 1 p Z H A y M D Y z N j A 7 U 0 l T T U V E L 2 R i b y 9 D Q U x M Q U 9 f Z G V 0 L n t q d W 4 y M m 9 0 c m 8 s N j N 9 J n F 1 b 3 Q 7 L C Z x d W 9 0 O 1 N l c n Z l c i 5 E Y X R h Y m F z Z V x c L z I v U 1 F M L 3 N t a W R w M j A 2 M z Y w O 1 N J U 0 1 F R C 9 k Y m 8 v Q 0 F M T E F P X 2 R l d C 5 7 a n V u M j J 0 b 3 Q s N j R 9 J n F 1 b 3 Q 7 L C Z x d W 9 0 O 1 N l c n Z l c i 5 E Y X R h Y m F z Z V x c L z I v U 1 F M L 3 N t a W R w M j A 2 M z Y w O 1 N J U 0 1 F R C 9 k Y m 8 v Q 0 F M T E F P X 2 R l d C 5 7 a n V u M j J k b 2 4 s N j V 9 J n F 1 b 3 Q 7 L C Z x d W 9 0 O 1 N l c n Z l c i 5 E Y X R h Y m F z Z V x c L z I v U 1 F M L 3 N t a W R w M j A 2 M z Y w O 1 N J U 0 1 F R C 9 k Y m 8 v Q 0 F M T E F P X 2 R l d C 5 7 a n V u M j J 2 Z W 5 j L D Y 2 f S Z x d W 9 0 O y w m c X V v d D t T Z X J 2 Z X I u R G F 0 Y W J h c 2 V c X C 8 y L 1 N R T C 9 z b W l k c D I w N j M 2 M D t T S V N N R U Q v Z G J v L 0 N B T E x B T 1 9 k Z X Q u e 2 p 1 b D I y d n R h L D Y 3 f S Z x d W 9 0 O y w m c X V v d D t T Z X J 2 Z X I u R G F 0 Y W J h c 2 V c X C 8 y L 1 N R T C 9 z b W l k c D I w N j M 2 M D t T S V N N R U Q v Z G J v L 0 N B T E x B T 1 9 k Z X Q u e 2 p 1 b D I y c 2 l z L D Y 4 f S Z x d W 9 0 O y w m c X V v d D t T Z X J 2 Z X I u R G F 0 Y W J h c 2 V c X C 8 y L 1 N R T C 9 z b W l k c D I w N j M 2 M D t T S V N N R U Q v Z G J v L 0 N B T E x B T 1 9 k Z X Q u e 2 p 1 b D I y a W 5 0 L D Y 5 f S Z x d W 9 0 O y w m c X V v d D t T Z X J 2 Z X I u R G F 0 Y W J h c 2 V c X C 8 y L 1 N R T C 9 z b W l k c D I w N j M 2 M D t T S V N N R U Q v Z G J v L 0 N B T E x B T 1 9 k Z X Q u e 2 p 1 b D I y Z G V m L D c w f S Z x d W 9 0 O y w m c X V v d D t T Z X J 2 Z X I u R G F 0 Y W J h c 2 V c X C 8 y L 1 N R T C 9 z b W l k c D I w N j M 2 M D t T S V N N R U Q v Z G J v L 0 N B T E x B T 1 9 k Z X Q u e 2 p 1 b D I y b 3 R y b y w 3 M X 0 m c X V v d D s s J n F 1 b 3 Q 7 U 2 V y d m V y L k R h d G F i Y X N l X F w v M i 9 T U U w v c 2 1 p Z H A y M D Y z N j A 7 U 0 l T T U V E L 2 R i b y 9 D Q U x M Q U 9 f Z G V 0 L n t q d W w y M n R v d C w 3 M n 0 m c X V v d D s s J n F 1 b 3 Q 7 U 2 V y d m V y L k R h d G F i Y X N l X F w v M i 9 T U U w v c 2 1 p Z H A y M D Y z N j A 7 U 0 l T T U V E L 2 R i b y 9 D Q U x M Q U 9 f Z G V 0 L n t q d W w y M m R v b i w 3 M 3 0 m c X V v d D s s J n F 1 b 3 Q 7 U 2 V y d m V y L k R h d G F i Y X N l X F w v M i 9 T U U w v c 2 1 p Z H A y M D Y z N j A 7 U 0 l T T U V E L 2 R i b y 9 D Q U x M Q U 9 f Z G V 0 L n t q d W w y M n Z l b m M s N z R 9 J n F 1 b 3 Q 7 L C Z x d W 9 0 O 1 N l c n Z l c i 5 E Y X R h Y m F z Z V x c L z I v U 1 F M L 3 N t a W R w M j A 2 M z Y w O 1 N J U 0 1 F R C 9 k Y m 8 v Q 0 F M T E F P X 2 R l d C 5 7 Y W d v M j J 2 d G E s N z V 9 J n F 1 b 3 Q 7 L C Z x d W 9 0 O 1 N l c n Z l c i 5 E Y X R h Y m F z Z V x c L z I v U 1 F M L 3 N t a W R w M j A 2 M z Y w O 1 N J U 0 1 F R C 9 k Y m 8 v Q 0 F M T E F P X 2 R l d C 5 7 Y W d v M j J z a X M s N z Z 9 J n F 1 b 3 Q 7 L C Z x d W 9 0 O 1 N l c n Z l c i 5 E Y X R h Y m F z Z V x c L z I v U 1 F M L 3 N t a W R w M j A 2 M z Y w O 1 N J U 0 1 F R C 9 k Y m 8 v Q 0 F M T E F P X 2 R l d C 5 7 Y W d v M j J p b n Q s N z d 9 J n F 1 b 3 Q 7 L C Z x d W 9 0 O 1 N l c n Z l c i 5 E Y X R h Y m F z Z V x c L z I v U 1 F M L 3 N t a W R w M j A 2 M z Y w O 1 N J U 0 1 F R C 9 k Y m 8 v Q 0 F M T E F P X 2 R l d C 5 7 Y W d v M j J k Z W Y s N z h 9 J n F 1 b 3 Q 7 L C Z x d W 9 0 O 1 N l c n Z l c i 5 E Y X R h Y m F z Z V x c L z I v U 1 F M L 3 N t a W R w M j A 2 M z Y w O 1 N J U 0 1 F R C 9 k Y m 8 v Q 0 F M T E F P X 2 R l d C 5 7 Y W d v M j J v d H J v L D c 5 f S Z x d W 9 0 O y w m c X V v d D t T Z X J 2 Z X I u R G F 0 Y W J h c 2 V c X C 8 y L 1 N R T C 9 z b W l k c D I w N j M 2 M D t T S V N N R U Q v Z G J v L 0 N B T E x B T 1 9 k Z X Q u e 2 F n b z I y d G 9 0 L D g w f S Z x d W 9 0 O y w m c X V v d D t T Z X J 2 Z X I u R G F 0 Y W J h c 2 V c X C 8 y L 1 N R T C 9 z b W l k c D I w N j M 2 M D t T S V N N R U Q v Z G J v L 0 N B T E x B T 1 9 k Z X Q u e 2 F n b z I y Z G 9 u L D g x f S Z x d W 9 0 O y w m c X V v d D t T Z X J 2 Z X I u R G F 0 Y W J h c 2 V c X C 8 y L 1 N R T C 9 z b W l k c D I w N j M 2 M D t T S V N N R U Q v Z G J v L 0 N B T E x B T 1 9 k Z X Q u e 2 F n b z I y d m V u Y y w 4 M n 0 m c X V v d D s s J n F 1 b 3 Q 7 U 2 V y d m V y L k R h d G F i Y X N l X F w v M i 9 T U U w v c 2 1 p Z H A y M D Y z N j A 7 U 0 l T T U V E L 2 R i b y 9 D Q U x M Q U 9 f Z G V 0 L n t z Z X Q y M n Z 0 Y S w 4 M 3 0 m c X V v d D s s J n F 1 b 3 Q 7 U 2 V y d m V y L k R h d G F i Y X N l X F w v M i 9 T U U w v c 2 1 p Z H A y M D Y z N j A 7 U 0 l T T U V E L 2 R i b y 9 D Q U x M Q U 9 f Z G V 0 L n t z Z X Q y M n N p c y w 4 N H 0 m c X V v d D s s J n F 1 b 3 Q 7 U 2 V y d m V y L k R h d G F i Y X N l X F w v M i 9 T U U w v c 2 1 p Z H A y M D Y z N j A 7 U 0 l T T U V E L 2 R i b y 9 D Q U x M Q U 9 f Z G V 0 L n t z Z X Q y M m l u d C w 4 N X 0 m c X V v d D s s J n F 1 b 3 Q 7 U 2 V y d m V y L k R h d G F i Y X N l X F w v M i 9 T U U w v c 2 1 p Z H A y M D Y z N j A 7 U 0 l T T U V E L 2 R i b y 9 D Q U x M Q U 9 f Z G V 0 L n t z Z X Q y M m R l Z i w 4 N n 0 m c X V v d D s s J n F 1 b 3 Q 7 U 2 V y d m V y L k R h d G F i Y X N l X F w v M i 9 T U U w v c 2 1 p Z H A y M D Y z N j A 7 U 0 l T T U V E L 2 R i b y 9 D Q U x M Q U 9 f Z G V 0 L n t z Z X Q y M m 9 0 c m 8 s O D d 9 J n F 1 b 3 Q 7 L C Z x d W 9 0 O 1 N l c n Z l c i 5 E Y X R h Y m F z Z V x c L z I v U 1 F M L 3 N t a W R w M j A 2 M z Y w O 1 N J U 0 1 F R C 9 k Y m 8 v Q 0 F M T E F P X 2 R l d C 5 7 c 2 V 0 M j J 0 b 3 Q s O D h 9 J n F 1 b 3 Q 7 L C Z x d W 9 0 O 1 N l c n Z l c i 5 E Y X R h Y m F z Z V x c L z I v U 1 F M L 3 N t a W R w M j A 2 M z Y w O 1 N J U 0 1 F R C 9 k Y m 8 v Q 0 F M T E F P X 2 R l d C 5 7 c 2 V 0 M j J k b 2 4 s O D l 9 J n F 1 b 3 Q 7 L C Z x d W 9 0 O 1 N l c n Z l c i 5 E Y X R h Y m F z Z V x c L z I v U 1 F M L 3 N t a W R w M j A 2 M z Y w O 1 N J U 0 1 F R C 9 k Y m 8 v Q 0 F M T E F P X 2 R l d C 5 7 c 2 V 0 M j J 2 Z W 5 j L D k w f S Z x d W 9 0 O y w m c X V v d D t T Z X J 2 Z X I u R G F 0 Y W J h c 2 V c X C 8 y L 1 N R T C 9 z b W l k c D I w N j M 2 M D t T S V N N R U Q v Z G J v L 0 N B T E x B T 1 9 k Z X Q u e 2 9 j d D I y d n R h L D k x f S Z x d W 9 0 O y w m c X V v d D t T Z X J 2 Z X I u R G F 0 Y W J h c 2 V c X C 8 y L 1 N R T C 9 z b W l k c D I w N j M 2 M D t T S V N N R U Q v Z G J v L 0 N B T E x B T 1 9 k Z X Q u e 2 9 j d D I y c 2 l z L D k y f S Z x d W 9 0 O y w m c X V v d D t T Z X J 2 Z X I u R G F 0 Y W J h c 2 V c X C 8 y L 1 N R T C 9 z b W l k c D I w N j M 2 M D t T S V N N R U Q v Z G J v L 0 N B T E x B T 1 9 k Z X Q u e 2 9 j d D I y a W 5 0 L D k z f S Z x d W 9 0 O y w m c X V v d D t T Z X J 2 Z X I u R G F 0 Y W J h c 2 V c X C 8 y L 1 N R T C 9 z b W l k c D I w N j M 2 M D t T S V N N R U Q v Z G J v L 0 N B T E x B T 1 9 k Z X Q u e 2 9 j d D I y Z G V m L D k 0 f S Z x d W 9 0 O y w m c X V v d D t T Z X J 2 Z X I u R G F 0 Y W J h c 2 V c X C 8 y L 1 N R T C 9 z b W l k c D I w N j M 2 M D t T S V N N R U Q v Z G J v L 0 N B T E x B T 1 9 k Z X Q u e 2 9 j d D I y b 3 R y b y w 5 N X 0 m c X V v d D s s J n F 1 b 3 Q 7 U 2 V y d m V y L k R h d G F i Y X N l X F w v M i 9 T U U w v c 2 1 p Z H A y M D Y z N j A 7 U 0 l T T U V E L 2 R i b y 9 D Q U x M Q U 9 f Z G V 0 L n t v Y 3 Q y M n R v d C w 5 N n 0 m c X V v d D s s J n F 1 b 3 Q 7 U 2 V y d m V y L k R h d G F i Y X N l X F w v M i 9 T U U w v c 2 1 p Z H A y M D Y z N j A 7 U 0 l T T U V E L 2 R i b y 9 D Q U x M Q U 9 f Z G V 0 L n t v Y 3 Q y M m R v b i w 5 N 3 0 m c X V v d D s s J n F 1 b 3 Q 7 U 2 V y d m V y L k R h d G F i Y X N l X F w v M i 9 T U U w v c 2 1 p Z H A y M D Y z N j A 7 U 0 l T T U V E L 2 R i b y 9 D Q U x M Q U 9 f Z G V 0 L n t v Y 3 Q y M n Z l b m M s O T h 9 J n F 1 b 3 Q 7 L C Z x d W 9 0 O 1 N l c n Z l c i 5 E Y X R h Y m F z Z V x c L z I v U 1 F M L 3 N t a W R w M j A 2 M z Y w O 1 N J U 0 1 F R C 9 k Y m 8 v Q 0 F M T E F P X 2 R l d C 5 7 b m 9 2 M j J 2 d G E s O T l 9 J n F 1 b 3 Q 7 L C Z x d W 9 0 O 1 N l c n Z l c i 5 E Y X R h Y m F z Z V x c L z I v U 1 F M L 3 N t a W R w M j A 2 M z Y w O 1 N J U 0 1 F R C 9 k Y m 8 v Q 0 F M T E F P X 2 R l d C 5 7 b m 9 2 M j J z a X M s M T A w f S Z x d W 9 0 O y w m c X V v d D t T Z X J 2 Z X I u R G F 0 Y W J h c 2 V c X C 8 y L 1 N R T C 9 z b W l k c D I w N j M 2 M D t T S V N N R U Q v Z G J v L 0 N B T E x B T 1 9 k Z X Q u e 2 5 v d j I y a W 5 0 L D E w M X 0 m c X V v d D s s J n F 1 b 3 Q 7 U 2 V y d m V y L k R h d G F i Y X N l X F w v M i 9 T U U w v c 2 1 p Z H A y M D Y z N j A 7 U 0 l T T U V E L 2 R i b y 9 D Q U x M Q U 9 f Z G V 0 L n t u b 3 Y y M m R l Z i w x M D J 9 J n F 1 b 3 Q 7 L C Z x d W 9 0 O 1 N l c n Z l c i 5 E Y X R h Y m F z Z V x c L z I v U 1 F M L 3 N t a W R w M j A 2 M z Y w O 1 N J U 0 1 F R C 9 k Y m 8 v Q 0 F M T E F P X 2 R l d C 5 7 b m 9 2 M j J v d H J v L D E w M 3 0 m c X V v d D s s J n F 1 b 3 Q 7 U 2 V y d m V y L k R h d G F i Y X N l X F w v M i 9 T U U w v c 2 1 p Z H A y M D Y z N j A 7 U 0 l T T U V E L 2 R i b y 9 D Q U x M Q U 9 f Z G V 0 L n t u b 3 Y y M n R v d C w x M D R 9 J n F 1 b 3 Q 7 L C Z x d W 9 0 O 1 N l c n Z l c i 5 E Y X R h Y m F z Z V x c L z I v U 1 F M L 3 N t a W R w M j A 2 M z Y w O 1 N J U 0 1 F R C 9 k Y m 8 v Q 0 F M T E F P X 2 R l d C 5 7 b m 9 2 M j J k b 2 4 s M T A 1 f S Z x d W 9 0 O y w m c X V v d D t T Z X J 2 Z X I u R G F 0 Y W J h c 2 V c X C 8 y L 1 N R T C 9 z b W l k c D I w N j M 2 M D t T S V N N R U Q v Z G J v L 0 N B T E x B T 1 9 k Z X Q u e 2 5 v d j I y d m V u Y y w x M D Z 9 J n F 1 b 3 Q 7 L C Z x d W 9 0 O 1 N l c n Z l c i 5 E Y X R h Y m F z Z V x c L z I v U 1 F M L 3 N t a W R w M j A 2 M z Y w O 1 N J U 0 1 F R C 9 k Y m 8 v Q 0 F M T E F P X 2 R l d C 5 7 Z G l j M j J 2 d G E s M T A 3 f S Z x d W 9 0 O y w m c X V v d D t T Z X J 2 Z X I u R G F 0 Y W J h c 2 V c X C 8 y L 1 N R T C 9 z b W l k c D I w N j M 2 M D t T S V N N R U Q v Z G J v L 0 N B T E x B T 1 9 k Z X Q u e 2 R p Y z I y c 2 l z L D E w O H 0 m c X V v d D s s J n F 1 b 3 Q 7 U 2 V y d m V y L k R h d G F i Y X N l X F w v M i 9 T U U w v c 2 1 p Z H A y M D Y z N j A 7 U 0 l T T U V E L 2 R i b y 9 D Q U x M Q U 9 f Z G V 0 L n t k a W M y M m l u d C w x M D l 9 J n F 1 b 3 Q 7 L C Z x d W 9 0 O 1 N l c n Z l c i 5 E Y X R h Y m F z Z V x c L z I v U 1 F M L 3 N t a W R w M j A 2 M z Y w O 1 N J U 0 1 F R C 9 k Y m 8 v Q 0 F M T E F P X 2 R l d C 5 7 Z G l j M j J k Z W Y s M T E w f S Z x d W 9 0 O y w m c X V v d D t T Z X J 2 Z X I u R G F 0 Y W J h c 2 V c X C 8 y L 1 N R T C 9 z b W l k c D I w N j M 2 M D t T S V N N R U Q v Z G J v L 0 N B T E x B T 1 9 k Z X Q u e 2 R p Y z I y b 3 R y b y w x M T F 9 J n F 1 b 3 Q 7 L C Z x d W 9 0 O 1 N l c n Z l c i 5 E Y X R h Y m F z Z V x c L z I v U 1 F M L 3 N t a W R w M j A 2 M z Y w O 1 N J U 0 1 F R C 9 k Y m 8 v Q 0 F M T E F P X 2 R l d C 5 7 Z G l j M j J 0 b 3 Q s M T E y f S Z x d W 9 0 O y w m c X V v d D t T Z X J 2 Z X I u R G F 0 Y W J h c 2 V c X C 8 y L 1 N R T C 9 z b W l k c D I w N j M 2 M D t T S V N N R U Q v Z G J v L 0 N B T E x B T 1 9 k Z X Q u e 2 R p Y z I y Z G 9 u L D E x M 3 0 m c X V v d D s s J n F 1 b 3 Q 7 U 2 V y d m V y L k R h d G F i Y X N l X F w v M i 9 T U U w v c 2 1 p Z H A y M D Y z N j A 7 U 0 l T T U V E L 2 R i b y 9 D Q U x M Q U 9 f Z G V 0 L n t k a W M y M n Z l b m M s M T E 0 f S Z x d W 9 0 O y w m c X V v d D t T Z X J 2 Z X I u R G F 0 Y W J h c 2 V c X C 8 y L 1 N R T C 9 z b W l k c D I w N j M 2 M D t T S V N N R U Q v Z G J v L 0 N B T E x B T 1 9 k Z X Q u e 2 V u Z T I z d n R h L D E x N X 0 m c X V v d D s s J n F 1 b 3 Q 7 U 2 V y d m V y L k R h d G F i Y X N l X F w v M i 9 T U U w v c 2 1 p Z H A y M D Y z N j A 7 U 0 l T T U V E L 2 R i b y 9 D Q U x M Q U 9 f Z G V 0 L n t l b m U y M 3 N p c y w x M T Z 9 J n F 1 b 3 Q 7 L C Z x d W 9 0 O 1 N l c n Z l c i 5 E Y X R h Y m F z Z V x c L z I v U 1 F M L 3 N t a W R w M j A 2 M z Y w O 1 N J U 0 1 F R C 9 k Y m 8 v Q 0 F M T E F P X 2 R l d C 5 7 Z W 5 l M j N p b n Q s M T E 3 f S Z x d W 9 0 O y w m c X V v d D t T Z X J 2 Z X I u R G F 0 Y W J h c 2 V c X C 8 y L 1 N R T C 9 z b W l k c D I w N j M 2 M D t T S V N N R U Q v Z G J v L 0 N B T E x B T 1 9 k Z X Q u e 2 V u Z T I z Z G V m L D E x O H 0 m c X V v d D s s J n F 1 b 3 Q 7 U 2 V y d m V y L k R h d G F i Y X N l X F w v M i 9 T U U w v c 2 1 p Z H A y M D Y z N j A 7 U 0 l T T U V E L 2 R i b y 9 D Q U x M Q U 9 f Z G V 0 L n t l b m U y M 2 9 0 c m 8 s M T E 5 f S Z x d W 9 0 O y w m c X V v d D t T Z X J 2 Z X I u R G F 0 Y W J h c 2 V c X C 8 y L 1 N R T C 9 z b W l k c D I w N j M 2 M D t T S V N N R U Q v Z G J v L 0 N B T E x B T 1 9 k Z X Q u e 2 V u Z T I z d G 9 0 L D E y M H 0 m c X V v d D s s J n F 1 b 3 Q 7 U 2 V y d m V y L k R h d G F i Y X N l X F w v M i 9 T U U w v c 2 1 p Z H A y M D Y z N j A 7 U 0 l T T U V E L 2 R i b y 9 D Q U x M Q U 9 f Z G V 0 L n t l b m U y M 2 R v b i w x M j F 9 J n F 1 b 3 Q 7 L C Z x d W 9 0 O 1 N l c n Z l c i 5 E Y X R h Y m F z Z V x c L z I v U 1 F M L 3 N t a W R w M j A 2 M z Y w O 1 N J U 0 1 F R C 9 k Y m 8 v Q 0 F M T E F P X 2 R l d C 5 7 Z W 5 l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0 O T g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Z l Y j I y d n R h L D I 3 f S Z x d W 9 0 O y w m c X V v d D t T Z X J 2 Z X I u R G F 0 Y W J h c 2 V c X C 8 y L 1 N R T C 9 z b W l k c D I w N j M 2 M D t T S V N N R U Q v Z G J v L 0 N B T E x B T 1 9 k Z X Q u e 2 Z l Y j I y c 2 l z L D I 4 f S Z x d W 9 0 O y w m c X V v d D t T Z X J 2 Z X I u R G F 0 Y W J h c 2 V c X C 8 y L 1 N R T C 9 z b W l k c D I w N j M 2 M D t T S V N N R U Q v Z G J v L 0 N B T E x B T 1 9 k Z X Q u e 2 Z l Y j I y a W 5 0 L D I 5 f S Z x d W 9 0 O y w m c X V v d D t T Z X J 2 Z X I u R G F 0 Y W J h c 2 V c X C 8 y L 1 N R T C 9 z b W l k c D I w N j M 2 M D t T S V N N R U Q v Z G J v L 0 N B T E x B T 1 9 k Z X Q u e 2 Z l Y j I y Z G V m L D M w f S Z x d W 9 0 O y w m c X V v d D t T Z X J 2 Z X I u R G F 0 Y W J h c 2 V c X C 8 y L 1 N R T C 9 z b W l k c D I w N j M 2 M D t T S V N N R U Q v Z G J v L 0 N B T E x B T 1 9 k Z X Q u e 2 Z l Y j I y b 3 R y b y w z M X 0 m c X V v d D s s J n F 1 b 3 Q 7 U 2 V y d m V y L k R h d G F i Y X N l X F w v M i 9 T U U w v c 2 1 p Z H A y M D Y z N j A 7 U 0 l T T U V E L 2 R i b y 9 D Q U x M Q U 9 f Z G V 0 L n t m Z W I y M n R v d C w z M n 0 m c X V v d D s s J n F 1 b 3 Q 7 U 2 V y d m V y L k R h d G F i Y X N l X F w v M i 9 T U U w v c 2 1 p Z H A y M D Y z N j A 7 U 0 l T T U V E L 2 R i b y 9 D Q U x M Q U 9 f Z G V 0 L n t m Z W I y M m R v b i w z M 3 0 m c X V v d D s s J n F 1 b 3 Q 7 U 2 V y d m V y L k R h d G F i Y X N l X F w v M i 9 T U U w v c 2 1 p Z H A y M D Y z N j A 7 U 0 l T T U V E L 2 R i b y 9 D Q U x M Q U 9 f Z G V 0 L n t m Z W I y M n Z l b m M s M z R 9 J n F 1 b 3 Q 7 L C Z x d W 9 0 O 1 N l c n Z l c i 5 E Y X R h Y m F z Z V x c L z I v U 1 F M L 3 N t a W R w M j A 2 M z Y w O 1 N J U 0 1 F R C 9 k Y m 8 v Q 0 F M T E F P X 2 R l d C 5 7 b W F y M j J 2 d G E s M z V 9 J n F 1 b 3 Q 7 L C Z x d W 9 0 O 1 N l c n Z l c i 5 E Y X R h Y m F z Z V x c L z I v U 1 F M L 3 N t a W R w M j A 2 M z Y w O 1 N J U 0 1 F R C 9 k Y m 8 v Q 0 F M T E F P X 2 R l d C 5 7 b W F y M j J z a X M s M z Z 9 J n F 1 b 3 Q 7 L C Z x d W 9 0 O 1 N l c n Z l c i 5 E Y X R h Y m F z Z V x c L z I v U 1 F M L 3 N t a W R w M j A 2 M z Y w O 1 N J U 0 1 F R C 9 k Y m 8 v Q 0 F M T E F P X 2 R l d C 5 7 b W F y M j J p b n Q s M z d 9 J n F 1 b 3 Q 7 L C Z x d W 9 0 O 1 N l c n Z l c i 5 E Y X R h Y m F z Z V x c L z I v U 1 F M L 3 N t a W R w M j A 2 M z Y w O 1 N J U 0 1 F R C 9 k Y m 8 v Q 0 F M T E F P X 2 R l d C 5 7 b W F y M j J k Z W Y s M z h 9 J n F 1 b 3 Q 7 L C Z x d W 9 0 O 1 N l c n Z l c i 5 E Y X R h Y m F z Z V x c L z I v U 1 F M L 3 N t a W R w M j A 2 M z Y w O 1 N J U 0 1 F R C 9 k Y m 8 v Q 0 F M T E F P X 2 R l d C 5 7 b W F y M j J v d H J v L D M 5 f S Z x d W 9 0 O y w m c X V v d D t T Z X J 2 Z X I u R G F 0 Y W J h c 2 V c X C 8 y L 1 N R T C 9 z b W l k c D I w N j M 2 M D t T S V N N R U Q v Z G J v L 0 N B T E x B T 1 9 k Z X Q u e 2 1 h c j I y d G 9 0 L D Q w f S Z x d W 9 0 O y w m c X V v d D t T Z X J 2 Z X I u R G F 0 Y W J h c 2 V c X C 8 y L 1 N R T C 9 z b W l k c D I w N j M 2 M D t T S V N N R U Q v Z G J v L 0 N B T E x B T 1 9 k Z X Q u e 2 1 h c j I y Z G 9 u L D Q x f S Z x d W 9 0 O y w m c X V v d D t T Z X J 2 Z X I u R G F 0 Y W J h c 2 V c X C 8 y L 1 N R T C 9 z b W l k c D I w N j M 2 M D t T S V N N R U Q v Z G J v L 0 N B T E x B T 1 9 k Z X Q u e 2 1 h c j I y d m V u Y y w 0 M n 0 m c X V v d D s s J n F 1 b 3 Q 7 U 2 V y d m V y L k R h d G F i Y X N l X F w v M i 9 T U U w v c 2 1 p Z H A y M D Y z N j A 7 U 0 l T T U V E L 2 R i b y 9 D Q U x M Q U 9 f Z G V 0 L n t h Y n I y M n Z 0 Y S w 0 M 3 0 m c X V v d D s s J n F 1 b 3 Q 7 U 2 V y d m V y L k R h d G F i Y X N l X F w v M i 9 T U U w v c 2 1 p Z H A y M D Y z N j A 7 U 0 l T T U V E L 2 R i b y 9 D Q U x M Q U 9 f Z G V 0 L n t h Y n I y M n N p c y w 0 N H 0 m c X V v d D s s J n F 1 b 3 Q 7 U 2 V y d m V y L k R h d G F i Y X N l X F w v M i 9 T U U w v c 2 1 p Z H A y M D Y z N j A 7 U 0 l T T U V E L 2 R i b y 9 D Q U x M Q U 9 f Z G V 0 L n t h Y n I y M m l u d C w 0 N X 0 m c X V v d D s s J n F 1 b 3 Q 7 U 2 V y d m V y L k R h d G F i Y X N l X F w v M i 9 T U U w v c 2 1 p Z H A y M D Y z N j A 7 U 0 l T T U V E L 2 R i b y 9 D Q U x M Q U 9 f Z G V 0 L n t h Y n I y M m R l Z i w 0 N n 0 m c X V v d D s s J n F 1 b 3 Q 7 U 2 V y d m V y L k R h d G F i Y X N l X F w v M i 9 T U U w v c 2 1 p Z H A y M D Y z N j A 7 U 0 l T T U V E L 2 R i b y 9 D Q U x M Q U 9 f Z G V 0 L n t h Y n I y M m 9 0 c m 8 s N D d 9 J n F 1 b 3 Q 7 L C Z x d W 9 0 O 1 N l c n Z l c i 5 E Y X R h Y m F z Z V x c L z I v U 1 F M L 3 N t a W R w M j A 2 M z Y w O 1 N J U 0 1 F R C 9 k Y m 8 v Q 0 F M T E F P X 2 R l d C 5 7 Y W J y M j J 0 b 3 Q s N D h 9 J n F 1 b 3 Q 7 L C Z x d W 9 0 O 1 N l c n Z l c i 5 E Y X R h Y m F z Z V x c L z I v U 1 F M L 3 N t a W R w M j A 2 M z Y w O 1 N J U 0 1 F R C 9 k Y m 8 v Q 0 F M T E F P X 2 R l d C 5 7 Y W J y M j J k b 2 4 s N D l 9 J n F 1 b 3 Q 7 L C Z x d W 9 0 O 1 N l c n Z l c i 5 E Y X R h Y m F z Z V x c L z I v U 1 F M L 3 N t a W R w M j A 2 M z Y w O 1 N J U 0 1 F R C 9 k Y m 8 v Q 0 F M T E F P X 2 R l d C 5 7 Y W J y M j J 2 Z W 5 j L D U w f S Z x d W 9 0 O y w m c X V v d D t T Z X J 2 Z X I u R G F 0 Y W J h c 2 V c X C 8 y L 1 N R T C 9 z b W l k c D I w N j M 2 M D t T S V N N R U Q v Z G J v L 0 N B T E x B T 1 9 k Z X Q u e 2 1 h e T I y d n R h L D U x f S Z x d W 9 0 O y w m c X V v d D t T Z X J 2 Z X I u R G F 0 Y W J h c 2 V c X C 8 y L 1 N R T C 9 z b W l k c D I w N j M 2 M D t T S V N N R U Q v Z G J v L 0 N B T E x B T 1 9 k Z X Q u e 2 1 h e T I y c 2 l z L D U y f S Z x d W 9 0 O y w m c X V v d D t T Z X J 2 Z X I u R G F 0 Y W J h c 2 V c X C 8 y L 1 N R T C 9 z b W l k c D I w N j M 2 M D t T S V N N R U Q v Z G J v L 0 N B T E x B T 1 9 k Z X Q u e 2 1 h e T I y a W 5 0 L D U z f S Z x d W 9 0 O y w m c X V v d D t T Z X J 2 Z X I u R G F 0 Y W J h c 2 V c X C 8 y L 1 N R T C 9 z b W l k c D I w N j M 2 M D t T S V N N R U Q v Z G J v L 0 N B T E x B T 1 9 k Z X Q u e 2 1 h e T I y Z G V m L D U 0 f S Z x d W 9 0 O y w m c X V v d D t T Z X J 2 Z X I u R G F 0 Y W J h c 2 V c X C 8 y L 1 N R T C 9 z b W l k c D I w N j M 2 M D t T S V N N R U Q v Z G J v L 0 N B T E x B T 1 9 k Z X Q u e 2 1 h e T I y b 3 R y b y w 1 N X 0 m c X V v d D s s J n F 1 b 3 Q 7 U 2 V y d m V y L k R h d G F i Y X N l X F w v M i 9 T U U w v c 2 1 p Z H A y M D Y z N j A 7 U 0 l T T U V E L 2 R i b y 9 D Q U x M Q U 9 f Z G V 0 L n t t Y X k y M n R v d C w 1 N n 0 m c X V v d D s s J n F 1 b 3 Q 7 U 2 V y d m V y L k R h d G F i Y X N l X F w v M i 9 T U U w v c 2 1 p Z H A y M D Y z N j A 7 U 0 l T T U V E L 2 R i b y 9 D Q U x M Q U 9 f Z G V 0 L n t t Y X k y M m R v b i w 1 N 3 0 m c X V v d D s s J n F 1 b 3 Q 7 U 2 V y d m V y L k R h d G F i Y X N l X F w v M i 9 T U U w v c 2 1 p Z H A y M D Y z N j A 7 U 0 l T T U V E L 2 R i b y 9 D Q U x M Q U 9 f Z G V 0 L n t t Y X k y M n Z l b m M s N T h 9 J n F 1 b 3 Q 7 L C Z x d W 9 0 O 1 N l c n Z l c i 5 E Y X R h Y m F z Z V x c L z I v U 1 F M L 3 N t a W R w M j A 2 M z Y w O 1 N J U 0 1 F R C 9 k Y m 8 v Q 0 F M T E F P X 2 R l d C 5 7 a n V u M j J 2 d G E s N T l 9 J n F 1 b 3 Q 7 L C Z x d W 9 0 O 1 N l c n Z l c i 5 E Y X R h Y m F z Z V x c L z I v U 1 F M L 3 N t a W R w M j A 2 M z Y w O 1 N J U 0 1 F R C 9 k Y m 8 v Q 0 F M T E F P X 2 R l d C 5 7 a n V u M j J z a X M s N j B 9 J n F 1 b 3 Q 7 L C Z x d W 9 0 O 1 N l c n Z l c i 5 E Y X R h Y m F z Z V x c L z I v U 1 F M L 3 N t a W R w M j A 2 M z Y w O 1 N J U 0 1 F R C 9 k Y m 8 v Q 0 F M T E F P X 2 R l d C 5 7 a n V u M j J p b n Q s N j F 9 J n F 1 b 3 Q 7 L C Z x d W 9 0 O 1 N l c n Z l c i 5 E Y X R h Y m F z Z V x c L z I v U 1 F M L 3 N t a W R w M j A 2 M z Y w O 1 N J U 0 1 F R C 9 k Y m 8 v Q 0 F M T E F P X 2 R l d C 5 7 a n V u M j J k Z W Y s N j J 9 J n F 1 b 3 Q 7 L C Z x d W 9 0 O 1 N l c n Z l c i 5 E Y X R h Y m F z Z V x c L z I v U 1 F M L 3 N t a W R w M j A 2 M z Y w O 1 N J U 0 1 F R C 9 k Y m 8 v Q 0 F M T E F P X 2 R l d C 5 7 a n V u M j J v d H J v L D Y z f S Z x d W 9 0 O y w m c X V v d D t T Z X J 2 Z X I u R G F 0 Y W J h c 2 V c X C 8 y L 1 N R T C 9 z b W l k c D I w N j M 2 M D t T S V N N R U Q v Z G J v L 0 N B T E x B T 1 9 k Z X Q u e 2 p 1 b j I y d G 9 0 L D Y 0 f S Z x d W 9 0 O y w m c X V v d D t T Z X J 2 Z X I u R G F 0 Y W J h c 2 V c X C 8 y L 1 N R T C 9 z b W l k c D I w N j M 2 M D t T S V N N R U Q v Z G J v L 0 N B T E x B T 1 9 k Z X Q u e 2 p 1 b j I y Z G 9 u L D Y 1 f S Z x d W 9 0 O y w m c X V v d D t T Z X J 2 Z X I u R G F 0 Y W J h c 2 V c X C 8 y L 1 N R T C 9 z b W l k c D I w N j M 2 M D t T S V N N R U Q v Z G J v L 0 N B T E x B T 1 9 k Z X Q u e 2 p 1 b j I y d m V u Y y w 2 N n 0 m c X V v d D s s J n F 1 b 3 Q 7 U 2 V y d m V y L k R h d G F i Y X N l X F w v M i 9 T U U w v c 2 1 p Z H A y M D Y z N j A 7 U 0 l T T U V E L 2 R i b y 9 D Q U x M Q U 9 f Z G V 0 L n t q d W w y M n Z 0 Y S w 2 N 3 0 m c X V v d D s s J n F 1 b 3 Q 7 U 2 V y d m V y L k R h d G F i Y X N l X F w v M i 9 T U U w v c 2 1 p Z H A y M D Y z N j A 7 U 0 l T T U V E L 2 R i b y 9 D Q U x M Q U 9 f Z G V 0 L n t q d W w y M n N p c y w 2 O H 0 m c X V v d D s s J n F 1 b 3 Q 7 U 2 V y d m V y L k R h d G F i Y X N l X F w v M i 9 T U U w v c 2 1 p Z H A y M D Y z N j A 7 U 0 l T T U V E L 2 R i b y 9 D Q U x M Q U 9 f Z G V 0 L n t q d W w y M m l u d C w 2 O X 0 m c X V v d D s s J n F 1 b 3 Q 7 U 2 V y d m V y L k R h d G F i Y X N l X F w v M i 9 T U U w v c 2 1 p Z H A y M D Y z N j A 7 U 0 l T T U V E L 2 R i b y 9 D Q U x M Q U 9 f Z G V 0 L n t q d W w y M m R l Z i w 3 M H 0 m c X V v d D s s J n F 1 b 3 Q 7 U 2 V y d m V y L k R h d G F i Y X N l X F w v M i 9 T U U w v c 2 1 p Z H A y M D Y z N j A 7 U 0 l T T U V E L 2 R i b y 9 D Q U x M Q U 9 f Z G V 0 L n t q d W w y M m 9 0 c m 8 s N z F 9 J n F 1 b 3 Q 7 L C Z x d W 9 0 O 1 N l c n Z l c i 5 E Y X R h Y m F z Z V x c L z I v U 1 F M L 3 N t a W R w M j A 2 M z Y w O 1 N J U 0 1 F R C 9 k Y m 8 v Q 0 F M T E F P X 2 R l d C 5 7 a n V s M j J 0 b 3 Q s N z J 9 J n F 1 b 3 Q 7 L C Z x d W 9 0 O 1 N l c n Z l c i 5 E Y X R h Y m F z Z V x c L z I v U 1 F M L 3 N t a W R w M j A 2 M z Y w O 1 N J U 0 1 F R C 9 k Y m 8 v Q 0 F M T E F P X 2 R l d C 5 7 a n V s M j J k b 2 4 s N z N 9 J n F 1 b 3 Q 7 L C Z x d W 9 0 O 1 N l c n Z l c i 5 E Y X R h Y m F z Z V x c L z I v U 1 F M L 3 N t a W R w M j A 2 M z Y w O 1 N J U 0 1 F R C 9 k Y m 8 v Q 0 F M T E F P X 2 R l d C 5 7 a n V s M j J 2 Z W 5 j L D c 0 f S Z x d W 9 0 O y w m c X V v d D t T Z X J 2 Z X I u R G F 0 Y W J h c 2 V c X C 8 y L 1 N R T C 9 z b W l k c D I w N j M 2 M D t T S V N N R U Q v Z G J v L 0 N B T E x B T 1 9 k Z X Q u e 2 F n b z I y d n R h L D c 1 f S Z x d W 9 0 O y w m c X V v d D t T Z X J 2 Z X I u R G F 0 Y W J h c 2 V c X C 8 y L 1 N R T C 9 z b W l k c D I w N j M 2 M D t T S V N N R U Q v Z G J v L 0 N B T E x B T 1 9 k Z X Q u e 2 F n b z I y c 2 l z L D c 2 f S Z x d W 9 0 O y w m c X V v d D t T Z X J 2 Z X I u R G F 0 Y W J h c 2 V c X C 8 y L 1 N R T C 9 z b W l k c D I w N j M 2 M D t T S V N N R U Q v Z G J v L 0 N B T E x B T 1 9 k Z X Q u e 2 F n b z I y a W 5 0 L D c 3 f S Z x d W 9 0 O y w m c X V v d D t T Z X J 2 Z X I u R G F 0 Y W J h c 2 V c X C 8 y L 1 N R T C 9 z b W l k c D I w N j M 2 M D t T S V N N R U Q v Z G J v L 0 N B T E x B T 1 9 k Z X Q u e 2 F n b z I y Z G V m L D c 4 f S Z x d W 9 0 O y w m c X V v d D t T Z X J 2 Z X I u R G F 0 Y W J h c 2 V c X C 8 y L 1 N R T C 9 z b W l k c D I w N j M 2 M D t T S V N N R U Q v Z G J v L 0 N B T E x B T 1 9 k Z X Q u e 2 F n b z I y b 3 R y b y w 3 O X 0 m c X V v d D s s J n F 1 b 3 Q 7 U 2 V y d m V y L k R h d G F i Y X N l X F w v M i 9 T U U w v c 2 1 p Z H A y M D Y z N j A 7 U 0 l T T U V E L 2 R i b y 9 D Q U x M Q U 9 f Z G V 0 L n t h Z 2 8 y M n R v d C w 4 M H 0 m c X V v d D s s J n F 1 b 3 Q 7 U 2 V y d m V y L k R h d G F i Y X N l X F w v M i 9 T U U w v c 2 1 p Z H A y M D Y z N j A 7 U 0 l T T U V E L 2 R i b y 9 D Q U x M Q U 9 f Z G V 0 L n t h Z 2 8 y M m R v b i w 4 M X 0 m c X V v d D s s J n F 1 b 3 Q 7 U 2 V y d m V y L k R h d G F i Y X N l X F w v M i 9 T U U w v c 2 1 p Z H A y M D Y z N j A 7 U 0 l T T U V E L 2 R i b y 9 D Q U x M Q U 9 f Z G V 0 L n t h Z 2 8 y M n Z l b m M s O D J 9 J n F 1 b 3 Q 7 L C Z x d W 9 0 O 1 N l c n Z l c i 5 E Y X R h Y m F z Z V x c L z I v U 1 F M L 3 N t a W R w M j A 2 M z Y w O 1 N J U 0 1 F R C 9 k Y m 8 v Q 0 F M T E F P X 2 R l d C 5 7 c 2 V 0 M j J 2 d G E s O D N 9 J n F 1 b 3 Q 7 L C Z x d W 9 0 O 1 N l c n Z l c i 5 E Y X R h Y m F z Z V x c L z I v U 1 F M L 3 N t a W R w M j A 2 M z Y w O 1 N J U 0 1 F R C 9 k Y m 8 v Q 0 F M T E F P X 2 R l d C 5 7 c 2 V 0 M j J z a X M s O D R 9 J n F 1 b 3 Q 7 L C Z x d W 9 0 O 1 N l c n Z l c i 5 E Y X R h Y m F z Z V x c L z I v U 1 F M L 3 N t a W R w M j A 2 M z Y w O 1 N J U 0 1 F R C 9 k Y m 8 v Q 0 F M T E F P X 2 R l d C 5 7 c 2 V 0 M j J p b n Q s O D V 9 J n F 1 b 3 Q 7 L C Z x d W 9 0 O 1 N l c n Z l c i 5 E Y X R h Y m F z Z V x c L z I v U 1 F M L 3 N t a W R w M j A 2 M z Y w O 1 N J U 0 1 F R C 9 k Y m 8 v Q 0 F M T E F P X 2 R l d C 5 7 c 2 V 0 M j J k Z W Y s O D Z 9 J n F 1 b 3 Q 7 L C Z x d W 9 0 O 1 N l c n Z l c i 5 E Y X R h Y m F z Z V x c L z I v U 1 F M L 3 N t a W R w M j A 2 M z Y w O 1 N J U 0 1 F R C 9 k Y m 8 v Q 0 F M T E F P X 2 R l d C 5 7 c 2 V 0 M j J v d H J v L D g 3 f S Z x d W 9 0 O y w m c X V v d D t T Z X J 2 Z X I u R G F 0 Y W J h c 2 V c X C 8 y L 1 N R T C 9 z b W l k c D I w N j M 2 M D t T S V N N R U Q v Z G J v L 0 N B T E x B T 1 9 k Z X Q u e 3 N l d D I y d G 9 0 L D g 4 f S Z x d W 9 0 O y w m c X V v d D t T Z X J 2 Z X I u R G F 0 Y W J h c 2 V c X C 8 y L 1 N R T C 9 z b W l k c D I w N j M 2 M D t T S V N N R U Q v Z G J v L 0 N B T E x B T 1 9 k Z X Q u e 3 N l d D I y Z G 9 u L D g 5 f S Z x d W 9 0 O y w m c X V v d D t T Z X J 2 Z X I u R G F 0 Y W J h c 2 V c X C 8 y L 1 N R T C 9 z b W l k c D I w N j M 2 M D t T S V N N R U Q v Z G J v L 0 N B T E x B T 1 9 k Z X Q u e 3 N l d D I y d m V u Y y w 5 M H 0 m c X V v d D s s J n F 1 b 3 Q 7 U 2 V y d m V y L k R h d G F i Y X N l X F w v M i 9 T U U w v c 2 1 p Z H A y M D Y z N j A 7 U 0 l T T U V E L 2 R i b y 9 D Q U x M Q U 9 f Z G V 0 L n t v Y 3 Q y M n Z 0 Y S w 5 M X 0 m c X V v d D s s J n F 1 b 3 Q 7 U 2 V y d m V y L k R h d G F i Y X N l X F w v M i 9 T U U w v c 2 1 p Z H A y M D Y z N j A 7 U 0 l T T U V E L 2 R i b y 9 D Q U x M Q U 9 f Z G V 0 L n t v Y 3 Q y M n N p c y w 5 M n 0 m c X V v d D s s J n F 1 b 3 Q 7 U 2 V y d m V y L k R h d G F i Y X N l X F w v M i 9 T U U w v c 2 1 p Z H A y M D Y z N j A 7 U 0 l T T U V E L 2 R i b y 9 D Q U x M Q U 9 f Z G V 0 L n t v Y 3 Q y M m l u d C w 5 M 3 0 m c X V v d D s s J n F 1 b 3 Q 7 U 2 V y d m V y L k R h d G F i Y X N l X F w v M i 9 T U U w v c 2 1 p Z H A y M D Y z N j A 7 U 0 l T T U V E L 2 R i b y 9 D Q U x M Q U 9 f Z G V 0 L n t v Y 3 Q y M m R l Z i w 5 N H 0 m c X V v d D s s J n F 1 b 3 Q 7 U 2 V y d m V y L k R h d G F i Y X N l X F w v M i 9 T U U w v c 2 1 p Z H A y M D Y z N j A 7 U 0 l T T U V E L 2 R i b y 9 D Q U x M Q U 9 f Z G V 0 L n t v Y 3 Q y M m 9 0 c m 8 s O T V 9 J n F 1 b 3 Q 7 L C Z x d W 9 0 O 1 N l c n Z l c i 5 E Y X R h Y m F z Z V x c L z I v U 1 F M L 3 N t a W R w M j A 2 M z Y w O 1 N J U 0 1 F R C 9 k Y m 8 v Q 0 F M T E F P X 2 R l d C 5 7 b 2 N 0 M j J 0 b 3 Q s O T Z 9 J n F 1 b 3 Q 7 L C Z x d W 9 0 O 1 N l c n Z l c i 5 E Y X R h Y m F z Z V x c L z I v U 1 F M L 3 N t a W R w M j A 2 M z Y w O 1 N J U 0 1 F R C 9 k Y m 8 v Q 0 F M T E F P X 2 R l d C 5 7 b 2 N 0 M j J k b 2 4 s O T d 9 J n F 1 b 3 Q 7 L C Z x d W 9 0 O 1 N l c n Z l c i 5 E Y X R h Y m F z Z V x c L z I v U 1 F M L 3 N t a W R w M j A 2 M z Y w O 1 N J U 0 1 F R C 9 k Y m 8 v Q 0 F M T E F P X 2 R l d C 5 7 b 2 N 0 M j J 2 Z W 5 j L D k 4 f S Z x d W 9 0 O y w m c X V v d D t T Z X J 2 Z X I u R G F 0 Y W J h c 2 V c X C 8 y L 1 N R T C 9 z b W l k c D I w N j M 2 M D t T S V N N R U Q v Z G J v L 0 N B T E x B T 1 9 k Z X Q u e 2 5 v d j I y d n R h L D k 5 f S Z x d W 9 0 O y w m c X V v d D t T Z X J 2 Z X I u R G F 0 Y W J h c 2 V c X C 8 y L 1 N R T C 9 z b W l k c D I w N j M 2 M D t T S V N N R U Q v Z G J v L 0 N B T E x B T 1 9 k Z X Q u e 2 5 v d j I y c 2 l z L D E w M H 0 m c X V v d D s s J n F 1 b 3 Q 7 U 2 V y d m V y L k R h d G F i Y X N l X F w v M i 9 T U U w v c 2 1 p Z H A y M D Y z N j A 7 U 0 l T T U V E L 2 R i b y 9 D Q U x M Q U 9 f Z G V 0 L n t u b 3 Y y M m l u d C w x M D F 9 J n F 1 b 3 Q 7 L C Z x d W 9 0 O 1 N l c n Z l c i 5 E Y X R h Y m F z Z V x c L z I v U 1 F M L 3 N t a W R w M j A 2 M z Y w O 1 N J U 0 1 F R C 9 k Y m 8 v Q 0 F M T E F P X 2 R l d C 5 7 b m 9 2 M j J k Z W Y s M T A y f S Z x d W 9 0 O y w m c X V v d D t T Z X J 2 Z X I u R G F 0 Y W J h c 2 V c X C 8 y L 1 N R T C 9 z b W l k c D I w N j M 2 M D t T S V N N R U Q v Z G J v L 0 N B T E x B T 1 9 k Z X Q u e 2 5 v d j I y b 3 R y b y w x M D N 9 J n F 1 b 3 Q 7 L C Z x d W 9 0 O 1 N l c n Z l c i 5 E Y X R h Y m F z Z V x c L z I v U 1 F M L 3 N t a W R w M j A 2 M z Y w O 1 N J U 0 1 F R C 9 k Y m 8 v Q 0 F M T E F P X 2 R l d C 5 7 b m 9 2 M j J 0 b 3 Q s M T A 0 f S Z x d W 9 0 O y w m c X V v d D t T Z X J 2 Z X I u R G F 0 Y W J h c 2 V c X C 8 y L 1 N R T C 9 z b W l k c D I w N j M 2 M D t T S V N N R U Q v Z G J v L 0 N B T E x B T 1 9 k Z X Q u e 2 5 v d j I y Z G 9 u L D E w N X 0 m c X V v d D s s J n F 1 b 3 Q 7 U 2 V y d m V y L k R h d G F i Y X N l X F w v M i 9 T U U w v c 2 1 p Z H A y M D Y z N j A 7 U 0 l T T U V E L 2 R i b y 9 D Q U x M Q U 9 f Z G V 0 L n t u b 3 Y y M n Z l b m M s M T A 2 f S Z x d W 9 0 O y w m c X V v d D t T Z X J 2 Z X I u R G F 0 Y W J h c 2 V c X C 8 y L 1 N R T C 9 z b W l k c D I w N j M 2 M D t T S V N N R U Q v Z G J v L 0 N B T E x B T 1 9 k Z X Q u e 2 R p Y z I y d n R h L D E w N 3 0 m c X V v d D s s J n F 1 b 3 Q 7 U 2 V y d m V y L k R h d G F i Y X N l X F w v M i 9 T U U w v c 2 1 p Z H A y M D Y z N j A 7 U 0 l T T U V E L 2 R i b y 9 D Q U x M Q U 9 f Z G V 0 L n t k a W M y M n N p c y w x M D h 9 J n F 1 b 3 Q 7 L C Z x d W 9 0 O 1 N l c n Z l c i 5 E Y X R h Y m F z Z V x c L z I v U 1 F M L 3 N t a W R w M j A 2 M z Y w O 1 N J U 0 1 F R C 9 k Y m 8 v Q 0 F M T E F P X 2 R l d C 5 7 Z G l j M j J p b n Q s M T A 5 f S Z x d W 9 0 O y w m c X V v d D t T Z X J 2 Z X I u R G F 0 Y W J h c 2 V c X C 8 y L 1 N R T C 9 z b W l k c D I w N j M 2 M D t T S V N N R U Q v Z G J v L 0 N B T E x B T 1 9 k Z X Q u e 2 R p Y z I y Z G V m L D E x M H 0 m c X V v d D s s J n F 1 b 3 Q 7 U 2 V y d m V y L k R h d G F i Y X N l X F w v M i 9 T U U w v c 2 1 p Z H A y M D Y z N j A 7 U 0 l T T U V E L 2 R i b y 9 D Q U x M Q U 9 f Z G V 0 L n t k a W M y M m 9 0 c m 8 s M T E x f S Z x d W 9 0 O y w m c X V v d D t T Z X J 2 Z X I u R G F 0 Y W J h c 2 V c X C 8 y L 1 N R T C 9 z b W l k c D I w N j M 2 M D t T S V N N R U Q v Z G J v L 0 N B T E x B T 1 9 k Z X Q u e 2 R p Y z I y d G 9 0 L D E x M n 0 m c X V v d D s s J n F 1 b 3 Q 7 U 2 V y d m V y L k R h d G F i Y X N l X F w v M i 9 T U U w v c 2 1 p Z H A y M D Y z N j A 7 U 0 l T T U V E L 2 R i b y 9 D Q U x M Q U 9 f Z G V 0 L n t k a W M y M m R v b i w x M T N 9 J n F 1 b 3 Q 7 L C Z x d W 9 0 O 1 N l c n Z l c i 5 E Y X R h Y m F z Z V x c L z I v U 1 F M L 3 N t a W R w M j A 2 M z Y w O 1 N J U 0 1 F R C 9 k Y m 8 v Q 0 F M T E F P X 2 R l d C 5 7 Z G l j M j J 2 Z W 5 j L D E x N H 0 m c X V v d D s s J n F 1 b 3 Q 7 U 2 V y d m V y L k R h d G F i Y X N l X F w v M i 9 T U U w v c 2 1 p Z H A y M D Y z N j A 7 U 0 l T T U V E L 2 R i b y 9 D Q U x M Q U 9 f Z G V 0 L n t l b m U y M 3 Z 0 Y S w x M T V 9 J n F 1 b 3 Q 7 L C Z x d W 9 0 O 1 N l c n Z l c i 5 E Y X R h Y m F z Z V x c L z I v U 1 F M L 3 N t a W R w M j A 2 M z Y w O 1 N J U 0 1 F R C 9 k Y m 8 v Q 0 F M T E F P X 2 R l d C 5 7 Z W 5 l M j N z a X M s M T E 2 f S Z x d W 9 0 O y w m c X V v d D t T Z X J 2 Z X I u R G F 0 Y W J h c 2 V c X C 8 y L 1 N R T C 9 z b W l k c D I w N j M 2 M D t T S V N N R U Q v Z G J v L 0 N B T E x B T 1 9 k Z X Q u e 2 V u Z T I z a W 5 0 L D E x N 3 0 m c X V v d D s s J n F 1 b 3 Q 7 U 2 V y d m V y L k R h d G F i Y X N l X F w v M i 9 T U U w v c 2 1 p Z H A y M D Y z N j A 7 U 0 l T T U V E L 2 R i b y 9 D Q U x M Q U 9 f Z G V 0 L n t l b m U y M 2 R l Z i w x M T h 9 J n F 1 b 3 Q 7 L C Z x d W 9 0 O 1 N l c n Z l c i 5 E Y X R h Y m F z Z V x c L z I v U 1 F M L 3 N t a W R w M j A 2 M z Y w O 1 N J U 0 1 F R C 9 k Y m 8 v Q 0 F M T E F P X 2 R l d C 5 7 Z W 5 l M j N v d H J v L D E x O X 0 m c X V v d D s s J n F 1 b 3 Q 7 U 2 V y d m V y L k R h d G F i Y X N l X F w v M i 9 T U U w v c 2 1 p Z H A y M D Y z N j A 7 U 0 l T T U V E L 2 R i b y 9 D Q U x M Q U 9 f Z G V 0 L n t l b m U y M 3 R v d C w x M j B 9 J n F 1 b 3 Q 7 L C Z x d W 9 0 O 1 N l c n Z l c i 5 E Y X R h Y m F z Z V x c L z I v U 1 F M L 3 N t a W R w M j A 2 M z Y w O 1 N J U 0 1 F R C 9 k Y m 8 v Q 0 F M T E F P X 2 R l d C 5 7 Z W 5 l M j N k b 2 4 s M T I x f S Z x d W 9 0 O y w m c X V v d D t T Z X J 2 Z X I u R G F 0 Y W J h c 2 V c X C 8 y L 1 N R T C 9 z b W l k c D I w N j M 2 M D t T S V N N R U Q v Z G J v L 0 N B T E x B T 1 9 k Z X Q u e 2 V u Z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i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A x L j A z N T M y M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m Z W I y M n Z 0 Y S w y N 3 0 m c X V v d D s s J n F 1 b 3 Q 7 U 2 V y d m V y L k R h d G F i Y X N l X F w v M i 9 T U U w v c 2 1 p Z H A y M D Y z N j A 7 U 0 l T T U V E L 2 R i b y 9 D Q U x M Q U 9 f Z G V 0 X 0 R F U 0 F C Q V N U R U N J R E 8 u e 2 Z l Y j I y c 2 l z L D I 4 f S Z x d W 9 0 O y w m c X V v d D t T Z X J 2 Z X I u R G F 0 Y W J h c 2 V c X C 8 y L 1 N R T C 9 z b W l k c D I w N j M 2 M D t T S V N N R U Q v Z G J v L 0 N B T E x B T 1 9 k Z X R f R E V T Q U J B U 1 R F Q 0 l E T y 5 7 Z m V i M j J p b n Q s M j l 9 J n F 1 b 3 Q 7 L C Z x d W 9 0 O 1 N l c n Z l c i 5 E Y X R h Y m F z Z V x c L z I v U 1 F M L 3 N t a W R w M j A 2 M z Y w O 1 N J U 0 1 F R C 9 k Y m 8 v Q 0 F M T E F P X 2 R l d F 9 E R V N B Q k F T V E V D S U R P L n t m Z W I y M m R l Z i w z M H 0 m c X V v d D s s J n F 1 b 3 Q 7 U 2 V y d m V y L k R h d G F i Y X N l X F w v M i 9 T U U w v c 2 1 p Z H A y M D Y z N j A 7 U 0 l T T U V E L 2 R i b y 9 D Q U x M Q U 9 f Z G V 0 X 0 R F U 0 F C Q V N U R U N J R E 8 u e 2 Z l Y j I y b 3 R y b y w z M X 0 m c X V v d D s s J n F 1 b 3 Q 7 U 2 V y d m V y L k R h d G F i Y X N l X F w v M i 9 T U U w v c 2 1 p Z H A y M D Y z N j A 7 U 0 l T T U V E L 2 R i b y 9 D Q U x M Q U 9 f Z G V 0 X 0 R F U 0 F C Q V N U R U N J R E 8 u e 2 Z l Y j I y d G 9 0 L D M y f S Z x d W 9 0 O y w m c X V v d D t T Z X J 2 Z X I u R G F 0 Y W J h c 2 V c X C 8 y L 1 N R T C 9 z b W l k c D I w N j M 2 M D t T S V N N R U Q v Z G J v L 0 N B T E x B T 1 9 k Z X R f R E V T Q U J B U 1 R F Q 0 l E T y 5 7 Z m V i M j J k b 2 4 s M z N 9 J n F 1 b 3 Q 7 L C Z x d W 9 0 O 1 N l c n Z l c i 5 E Y X R h Y m F z Z V x c L z I v U 1 F M L 3 N t a W R w M j A 2 M z Y w O 1 N J U 0 1 F R C 9 k Y m 8 v Q 0 F M T E F P X 2 R l d F 9 E R V N B Q k F T V E V D S U R P L n t m Z W I y M n Z l b m M s M z R 9 J n F 1 b 3 Q 7 L C Z x d W 9 0 O 1 N l c n Z l c i 5 E Y X R h Y m F z Z V x c L z I v U 1 F M L 3 N t a W R w M j A 2 M z Y w O 1 N J U 0 1 F R C 9 k Y m 8 v Q 0 F M T E F P X 2 R l d F 9 E R V N B Q k F T V E V D S U R P L n t t Y X I y M n Z 0 Y S w z N X 0 m c X V v d D s s J n F 1 b 3 Q 7 U 2 V y d m V y L k R h d G F i Y X N l X F w v M i 9 T U U w v c 2 1 p Z H A y M D Y z N j A 7 U 0 l T T U V E L 2 R i b y 9 D Q U x M Q U 9 f Z G V 0 X 0 R F U 0 F C Q V N U R U N J R E 8 u e 2 1 h c j I y c 2 l z L D M 2 f S Z x d W 9 0 O y w m c X V v d D t T Z X J 2 Z X I u R G F 0 Y W J h c 2 V c X C 8 y L 1 N R T C 9 z b W l k c D I w N j M 2 M D t T S V N N R U Q v Z G J v L 0 N B T E x B T 1 9 k Z X R f R E V T Q U J B U 1 R F Q 0 l E T y 5 7 b W F y M j J p b n Q s M z d 9 J n F 1 b 3 Q 7 L C Z x d W 9 0 O 1 N l c n Z l c i 5 E Y X R h Y m F z Z V x c L z I v U 1 F M L 3 N t a W R w M j A 2 M z Y w O 1 N J U 0 1 F R C 9 k Y m 8 v Q 0 F M T E F P X 2 R l d F 9 E R V N B Q k F T V E V D S U R P L n t t Y X I y M m R l Z i w z O H 0 m c X V v d D s s J n F 1 b 3 Q 7 U 2 V y d m V y L k R h d G F i Y X N l X F w v M i 9 T U U w v c 2 1 p Z H A y M D Y z N j A 7 U 0 l T T U V E L 2 R i b y 9 D Q U x M Q U 9 f Z G V 0 X 0 R F U 0 F C Q V N U R U N J R E 8 u e 2 1 h c j I y b 3 R y b y w z O X 0 m c X V v d D s s J n F 1 b 3 Q 7 U 2 V y d m V y L k R h d G F i Y X N l X F w v M i 9 T U U w v c 2 1 p Z H A y M D Y z N j A 7 U 0 l T T U V E L 2 R i b y 9 D Q U x M Q U 9 f Z G V 0 X 0 R F U 0 F C Q V N U R U N J R E 8 u e 2 1 h c j I y d G 9 0 L D Q w f S Z x d W 9 0 O y w m c X V v d D t T Z X J 2 Z X I u R G F 0 Y W J h c 2 V c X C 8 y L 1 N R T C 9 z b W l k c D I w N j M 2 M D t T S V N N R U Q v Z G J v L 0 N B T E x B T 1 9 k Z X R f R E V T Q U J B U 1 R F Q 0 l E T y 5 7 b W F y M j J k b 2 4 s N D F 9 J n F 1 b 3 Q 7 L C Z x d W 9 0 O 1 N l c n Z l c i 5 E Y X R h Y m F z Z V x c L z I v U 1 F M L 3 N t a W R w M j A 2 M z Y w O 1 N J U 0 1 F R C 9 k Y m 8 v Q 0 F M T E F P X 2 R l d F 9 E R V N B Q k F T V E V D S U R P L n t t Y X I y M n Z l b m M s N D J 9 J n F 1 b 3 Q 7 L C Z x d W 9 0 O 1 N l c n Z l c i 5 E Y X R h Y m F z Z V x c L z I v U 1 F M L 3 N t a W R w M j A 2 M z Y w O 1 N J U 0 1 F R C 9 k Y m 8 v Q 0 F M T E F P X 2 R l d F 9 E R V N B Q k F T V E V D S U R P L n t h Y n I y M n Z 0 Y S w 0 M 3 0 m c X V v d D s s J n F 1 b 3 Q 7 U 2 V y d m V y L k R h d G F i Y X N l X F w v M i 9 T U U w v c 2 1 p Z H A y M D Y z N j A 7 U 0 l T T U V E L 2 R i b y 9 D Q U x M Q U 9 f Z G V 0 X 0 R F U 0 F C Q V N U R U N J R E 8 u e 2 F i c j I y c 2 l z L D Q 0 f S Z x d W 9 0 O y w m c X V v d D t T Z X J 2 Z X I u R G F 0 Y W J h c 2 V c X C 8 y L 1 N R T C 9 z b W l k c D I w N j M 2 M D t T S V N N R U Q v Z G J v L 0 N B T E x B T 1 9 k Z X R f R E V T Q U J B U 1 R F Q 0 l E T y 5 7 Y W J y M j J p b n Q s N D V 9 J n F 1 b 3 Q 7 L C Z x d W 9 0 O 1 N l c n Z l c i 5 E Y X R h Y m F z Z V x c L z I v U 1 F M L 3 N t a W R w M j A 2 M z Y w O 1 N J U 0 1 F R C 9 k Y m 8 v Q 0 F M T E F P X 2 R l d F 9 E R V N B Q k F T V E V D S U R P L n t h Y n I y M m R l Z i w 0 N n 0 m c X V v d D s s J n F 1 b 3 Q 7 U 2 V y d m V y L k R h d G F i Y X N l X F w v M i 9 T U U w v c 2 1 p Z H A y M D Y z N j A 7 U 0 l T T U V E L 2 R i b y 9 D Q U x M Q U 9 f Z G V 0 X 0 R F U 0 F C Q V N U R U N J R E 8 u e 2 F i c j I y b 3 R y b y w 0 N 3 0 m c X V v d D s s J n F 1 b 3 Q 7 U 2 V y d m V y L k R h d G F i Y X N l X F w v M i 9 T U U w v c 2 1 p Z H A y M D Y z N j A 7 U 0 l T T U V E L 2 R i b y 9 D Q U x M Q U 9 f Z G V 0 X 0 R F U 0 F C Q V N U R U N J R E 8 u e 2 F i c j I y d G 9 0 L D Q 4 f S Z x d W 9 0 O y w m c X V v d D t T Z X J 2 Z X I u R G F 0 Y W J h c 2 V c X C 8 y L 1 N R T C 9 z b W l k c D I w N j M 2 M D t T S V N N R U Q v Z G J v L 0 N B T E x B T 1 9 k Z X R f R E V T Q U J B U 1 R F Q 0 l E T y 5 7 Y W J y M j J k b 2 4 s N D l 9 J n F 1 b 3 Q 7 L C Z x d W 9 0 O 1 N l c n Z l c i 5 E Y X R h Y m F z Z V x c L z I v U 1 F M L 3 N t a W R w M j A 2 M z Y w O 1 N J U 0 1 F R C 9 k Y m 8 v Q 0 F M T E F P X 2 R l d F 9 E R V N B Q k F T V E V D S U R P L n t h Y n I y M n Z l b m M s N T B 9 J n F 1 b 3 Q 7 L C Z x d W 9 0 O 1 N l c n Z l c i 5 E Y X R h Y m F z Z V x c L z I v U 1 F M L 3 N t a W R w M j A 2 M z Y w O 1 N J U 0 1 F R C 9 k Y m 8 v Q 0 F M T E F P X 2 R l d F 9 E R V N B Q k F T V E V D S U R P L n t t Y X k y M n Z 0 Y S w 1 M X 0 m c X V v d D s s J n F 1 b 3 Q 7 U 2 V y d m V y L k R h d G F i Y X N l X F w v M i 9 T U U w v c 2 1 p Z H A y M D Y z N j A 7 U 0 l T T U V E L 2 R i b y 9 D Q U x M Q U 9 f Z G V 0 X 0 R F U 0 F C Q V N U R U N J R E 8 u e 2 1 h e T I y c 2 l z L D U y f S Z x d W 9 0 O y w m c X V v d D t T Z X J 2 Z X I u R G F 0 Y W J h c 2 V c X C 8 y L 1 N R T C 9 z b W l k c D I w N j M 2 M D t T S V N N R U Q v Z G J v L 0 N B T E x B T 1 9 k Z X R f R E V T Q U J B U 1 R F Q 0 l E T y 5 7 b W F 5 M j J p b n Q s N T N 9 J n F 1 b 3 Q 7 L C Z x d W 9 0 O 1 N l c n Z l c i 5 E Y X R h Y m F z Z V x c L z I v U 1 F M L 3 N t a W R w M j A 2 M z Y w O 1 N J U 0 1 F R C 9 k Y m 8 v Q 0 F M T E F P X 2 R l d F 9 E R V N B Q k F T V E V D S U R P L n t t Y X k y M m R l Z i w 1 N H 0 m c X V v d D s s J n F 1 b 3 Q 7 U 2 V y d m V y L k R h d G F i Y X N l X F w v M i 9 T U U w v c 2 1 p Z H A y M D Y z N j A 7 U 0 l T T U V E L 2 R i b y 9 D Q U x M Q U 9 f Z G V 0 X 0 R F U 0 F C Q V N U R U N J R E 8 u e 2 1 h e T I y b 3 R y b y w 1 N X 0 m c X V v d D s s J n F 1 b 3 Q 7 U 2 V y d m V y L k R h d G F i Y X N l X F w v M i 9 T U U w v c 2 1 p Z H A y M D Y z N j A 7 U 0 l T T U V E L 2 R i b y 9 D Q U x M Q U 9 f Z G V 0 X 0 R F U 0 F C Q V N U R U N J R E 8 u e 2 1 h e T I y d G 9 0 L D U 2 f S Z x d W 9 0 O y w m c X V v d D t T Z X J 2 Z X I u R G F 0 Y W J h c 2 V c X C 8 y L 1 N R T C 9 z b W l k c D I w N j M 2 M D t T S V N N R U Q v Z G J v L 0 N B T E x B T 1 9 k Z X R f R E V T Q U J B U 1 R F Q 0 l E T y 5 7 b W F 5 M j J k b 2 4 s N T d 9 J n F 1 b 3 Q 7 L C Z x d W 9 0 O 1 N l c n Z l c i 5 E Y X R h Y m F z Z V x c L z I v U 1 F M L 3 N t a W R w M j A 2 M z Y w O 1 N J U 0 1 F R C 9 k Y m 8 v Q 0 F M T E F P X 2 R l d F 9 E R V N B Q k F T V E V D S U R P L n t t Y X k y M n Z l b m M s N T h 9 J n F 1 b 3 Q 7 L C Z x d W 9 0 O 1 N l c n Z l c i 5 E Y X R h Y m F z Z V x c L z I v U 1 F M L 3 N t a W R w M j A 2 M z Y w O 1 N J U 0 1 F R C 9 k Y m 8 v Q 0 F M T E F P X 2 R l d F 9 E R V N B Q k F T V E V D S U R P L n t q d W 4 y M n Z 0 Y S w 1 O X 0 m c X V v d D s s J n F 1 b 3 Q 7 U 2 V y d m V y L k R h d G F i Y X N l X F w v M i 9 T U U w v c 2 1 p Z H A y M D Y z N j A 7 U 0 l T T U V E L 2 R i b y 9 D Q U x M Q U 9 f Z G V 0 X 0 R F U 0 F C Q V N U R U N J R E 8 u e 2 p 1 b j I y c 2 l z L D Y w f S Z x d W 9 0 O y w m c X V v d D t T Z X J 2 Z X I u R G F 0 Y W J h c 2 V c X C 8 y L 1 N R T C 9 z b W l k c D I w N j M 2 M D t T S V N N R U Q v Z G J v L 0 N B T E x B T 1 9 k Z X R f R E V T Q U J B U 1 R F Q 0 l E T y 5 7 a n V u M j J p b n Q s N j F 9 J n F 1 b 3 Q 7 L C Z x d W 9 0 O 1 N l c n Z l c i 5 E Y X R h Y m F z Z V x c L z I v U 1 F M L 3 N t a W R w M j A 2 M z Y w O 1 N J U 0 1 F R C 9 k Y m 8 v Q 0 F M T E F P X 2 R l d F 9 E R V N B Q k F T V E V D S U R P L n t q d W 4 y M m R l Z i w 2 M n 0 m c X V v d D s s J n F 1 b 3 Q 7 U 2 V y d m V y L k R h d G F i Y X N l X F w v M i 9 T U U w v c 2 1 p Z H A y M D Y z N j A 7 U 0 l T T U V E L 2 R i b y 9 D Q U x M Q U 9 f Z G V 0 X 0 R F U 0 F C Q V N U R U N J R E 8 u e 2 p 1 b j I y b 3 R y b y w 2 M 3 0 m c X V v d D s s J n F 1 b 3 Q 7 U 2 V y d m V y L k R h d G F i Y X N l X F w v M i 9 T U U w v c 2 1 p Z H A y M D Y z N j A 7 U 0 l T T U V E L 2 R i b y 9 D Q U x M Q U 9 f Z G V 0 X 0 R F U 0 F C Q V N U R U N J R E 8 u e 2 p 1 b j I y d G 9 0 L D Y 0 f S Z x d W 9 0 O y w m c X V v d D t T Z X J 2 Z X I u R G F 0 Y W J h c 2 V c X C 8 y L 1 N R T C 9 z b W l k c D I w N j M 2 M D t T S V N N R U Q v Z G J v L 0 N B T E x B T 1 9 k Z X R f R E V T Q U J B U 1 R F Q 0 l E T y 5 7 a n V u M j J k b 2 4 s N j V 9 J n F 1 b 3 Q 7 L C Z x d W 9 0 O 1 N l c n Z l c i 5 E Y X R h Y m F z Z V x c L z I v U 1 F M L 3 N t a W R w M j A 2 M z Y w O 1 N J U 0 1 F R C 9 k Y m 8 v Q 0 F M T E F P X 2 R l d F 9 E R V N B Q k F T V E V D S U R P L n t q d W 4 y M n Z l b m M s N j Z 9 J n F 1 b 3 Q 7 L C Z x d W 9 0 O 1 N l c n Z l c i 5 E Y X R h Y m F z Z V x c L z I v U 1 F M L 3 N t a W R w M j A 2 M z Y w O 1 N J U 0 1 F R C 9 k Y m 8 v Q 0 F M T E F P X 2 R l d F 9 E R V N B Q k F T V E V D S U R P L n t q d W w y M n Z 0 Y S w 2 N 3 0 m c X V v d D s s J n F 1 b 3 Q 7 U 2 V y d m V y L k R h d G F i Y X N l X F w v M i 9 T U U w v c 2 1 p Z H A y M D Y z N j A 7 U 0 l T T U V E L 2 R i b y 9 D Q U x M Q U 9 f Z G V 0 X 0 R F U 0 F C Q V N U R U N J R E 8 u e 2 p 1 b D I y c 2 l z L D Y 4 f S Z x d W 9 0 O y w m c X V v d D t T Z X J 2 Z X I u R G F 0 Y W J h c 2 V c X C 8 y L 1 N R T C 9 z b W l k c D I w N j M 2 M D t T S V N N R U Q v Z G J v L 0 N B T E x B T 1 9 k Z X R f R E V T Q U J B U 1 R F Q 0 l E T y 5 7 a n V s M j J p b n Q s N j l 9 J n F 1 b 3 Q 7 L C Z x d W 9 0 O 1 N l c n Z l c i 5 E Y X R h Y m F z Z V x c L z I v U 1 F M L 3 N t a W R w M j A 2 M z Y w O 1 N J U 0 1 F R C 9 k Y m 8 v Q 0 F M T E F P X 2 R l d F 9 E R V N B Q k F T V E V D S U R P L n t q d W w y M m R l Z i w 3 M H 0 m c X V v d D s s J n F 1 b 3 Q 7 U 2 V y d m V y L k R h d G F i Y X N l X F w v M i 9 T U U w v c 2 1 p Z H A y M D Y z N j A 7 U 0 l T T U V E L 2 R i b y 9 D Q U x M Q U 9 f Z G V 0 X 0 R F U 0 F C Q V N U R U N J R E 8 u e 2 p 1 b D I y b 3 R y b y w 3 M X 0 m c X V v d D s s J n F 1 b 3 Q 7 U 2 V y d m V y L k R h d G F i Y X N l X F w v M i 9 T U U w v c 2 1 p Z H A y M D Y z N j A 7 U 0 l T T U V E L 2 R i b y 9 D Q U x M Q U 9 f Z G V 0 X 0 R F U 0 F C Q V N U R U N J R E 8 u e 2 p 1 b D I y d G 9 0 L D c y f S Z x d W 9 0 O y w m c X V v d D t T Z X J 2 Z X I u R G F 0 Y W J h c 2 V c X C 8 y L 1 N R T C 9 z b W l k c D I w N j M 2 M D t T S V N N R U Q v Z G J v L 0 N B T E x B T 1 9 k Z X R f R E V T Q U J B U 1 R F Q 0 l E T y 5 7 a n V s M j J k b 2 4 s N z N 9 J n F 1 b 3 Q 7 L C Z x d W 9 0 O 1 N l c n Z l c i 5 E Y X R h Y m F z Z V x c L z I v U 1 F M L 3 N t a W R w M j A 2 M z Y w O 1 N J U 0 1 F R C 9 k Y m 8 v Q 0 F M T E F P X 2 R l d F 9 E R V N B Q k F T V E V D S U R P L n t q d W w y M n Z l b m M s N z R 9 J n F 1 b 3 Q 7 L C Z x d W 9 0 O 1 N l c n Z l c i 5 E Y X R h Y m F z Z V x c L z I v U 1 F M L 3 N t a W R w M j A 2 M z Y w O 1 N J U 0 1 F R C 9 k Y m 8 v Q 0 F M T E F P X 2 R l d F 9 E R V N B Q k F T V E V D S U R P L n t h Z 2 8 y M n Z 0 Y S w 3 N X 0 m c X V v d D s s J n F 1 b 3 Q 7 U 2 V y d m V y L k R h d G F i Y X N l X F w v M i 9 T U U w v c 2 1 p Z H A y M D Y z N j A 7 U 0 l T T U V E L 2 R i b y 9 D Q U x M Q U 9 f Z G V 0 X 0 R F U 0 F C Q V N U R U N J R E 8 u e 2 F n b z I y c 2 l z L D c 2 f S Z x d W 9 0 O y w m c X V v d D t T Z X J 2 Z X I u R G F 0 Y W J h c 2 V c X C 8 y L 1 N R T C 9 z b W l k c D I w N j M 2 M D t T S V N N R U Q v Z G J v L 0 N B T E x B T 1 9 k Z X R f R E V T Q U J B U 1 R F Q 0 l E T y 5 7 Y W d v M j J p b n Q s N z d 9 J n F 1 b 3 Q 7 L C Z x d W 9 0 O 1 N l c n Z l c i 5 E Y X R h Y m F z Z V x c L z I v U 1 F M L 3 N t a W R w M j A 2 M z Y w O 1 N J U 0 1 F R C 9 k Y m 8 v Q 0 F M T E F P X 2 R l d F 9 E R V N B Q k F T V E V D S U R P L n t h Z 2 8 y M m R l Z i w 3 O H 0 m c X V v d D s s J n F 1 b 3 Q 7 U 2 V y d m V y L k R h d G F i Y X N l X F w v M i 9 T U U w v c 2 1 p Z H A y M D Y z N j A 7 U 0 l T T U V E L 2 R i b y 9 D Q U x M Q U 9 f Z G V 0 X 0 R F U 0 F C Q V N U R U N J R E 8 u e 2 F n b z I y b 3 R y b y w 3 O X 0 m c X V v d D s s J n F 1 b 3 Q 7 U 2 V y d m V y L k R h d G F i Y X N l X F w v M i 9 T U U w v c 2 1 p Z H A y M D Y z N j A 7 U 0 l T T U V E L 2 R i b y 9 D Q U x M Q U 9 f Z G V 0 X 0 R F U 0 F C Q V N U R U N J R E 8 u e 2 F n b z I y d G 9 0 L D g w f S Z x d W 9 0 O y w m c X V v d D t T Z X J 2 Z X I u R G F 0 Y W J h c 2 V c X C 8 y L 1 N R T C 9 z b W l k c D I w N j M 2 M D t T S V N N R U Q v Z G J v L 0 N B T E x B T 1 9 k Z X R f R E V T Q U J B U 1 R F Q 0 l E T y 5 7 Y W d v M j J k b 2 4 s O D F 9 J n F 1 b 3 Q 7 L C Z x d W 9 0 O 1 N l c n Z l c i 5 E Y X R h Y m F z Z V x c L z I v U 1 F M L 3 N t a W R w M j A 2 M z Y w O 1 N J U 0 1 F R C 9 k Y m 8 v Q 0 F M T E F P X 2 R l d F 9 E R V N B Q k F T V E V D S U R P L n t h Z 2 8 y M n Z l b m M s O D J 9 J n F 1 b 3 Q 7 L C Z x d W 9 0 O 1 N l c n Z l c i 5 E Y X R h Y m F z Z V x c L z I v U 1 F M L 3 N t a W R w M j A 2 M z Y w O 1 N J U 0 1 F R C 9 k Y m 8 v Q 0 F M T E F P X 2 R l d F 9 E R V N B Q k F T V E V D S U R P L n t z Z X Q y M n Z 0 Y S w 4 M 3 0 m c X V v d D s s J n F 1 b 3 Q 7 U 2 V y d m V y L k R h d G F i Y X N l X F w v M i 9 T U U w v c 2 1 p Z H A y M D Y z N j A 7 U 0 l T T U V E L 2 R i b y 9 D Q U x M Q U 9 f Z G V 0 X 0 R F U 0 F C Q V N U R U N J R E 8 u e 3 N l d D I y c 2 l z L D g 0 f S Z x d W 9 0 O y w m c X V v d D t T Z X J 2 Z X I u R G F 0 Y W J h c 2 V c X C 8 y L 1 N R T C 9 z b W l k c D I w N j M 2 M D t T S V N N R U Q v Z G J v L 0 N B T E x B T 1 9 k Z X R f R E V T Q U J B U 1 R F Q 0 l E T y 5 7 c 2 V 0 M j J p b n Q s O D V 9 J n F 1 b 3 Q 7 L C Z x d W 9 0 O 1 N l c n Z l c i 5 E Y X R h Y m F z Z V x c L z I v U 1 F M L 3 N t a W R w M j A 2 M z Y w O 1 N J U 0 1 F R C 9 k Y m 8 v Q 0 F M T E F P X 2 R l d F 9 E R V N B Q k F T V E V D S U R P L n t z Z X Q y M m R l Z i w 4 N n 0 m c X V v d D s s J n F 1 b 3 Q 7 U 2 V y d m V y L k R h d G F i Y X N l X F w v M i 9 T U U w v c 2 1 p Z H A y M D Y z N j A 7 U 0 l T T U V E L 2 R i b y 9 D Q U x M Q U 9 f Z G V 0 X 0 R F U 0 F C Q V N U R U N J R E 8 u e 3 N l d D I y b 3 R y b y w 4 N 3 0 m c X V v d D s s J n F 1 b 3 Q 7 U 2 V y d m V y L k R h d G F i Y X N l X F w v M i 9 T U U w v c 2 1 p Z H A y M D Y z N j A 7 U 0 l T T U V E L 2 R i b y 9 D Q U x M Q U 9 f Z G V 0 X 0 R F U 0 F C Q V N U R U N J R E 8 u e 3 N l d D I y d G 9 0 L D g 4 f S Z x d W 9 0 O y w m c X V v d D t T Z X J 2 Z X I u R G F 0 Y W J h c 2 V c X C 8 y L 1 N R T C 9 z b W l k c D I w N j M 2 M D t T S V N N R U Q v Z G J v L 0 N B T E x B T 1 9 k Z X R f R E V T Q U J B U 1 R F Q 0 l E T y 5 7 c 2 V 0 M j J k b 2 4 s O D l 9 J n F 1 b 3 Q 7 L C Z x d W 9 0 O 1 N l c n Z l c i 5 E Y X R h Y m F z Z V x c L z I v U 1 F M L 3 N t a W R w M j A 2 M z Y w O 1 N J U 0 1 F R C 9 k Y m 8 v Q 0 F M T E F P X 2 R l d F 9 E R V N B Q k F T V E V D S U R P L n t z Z X Q y M n Z l b m M s O T B 9 J n F 1 b 3 Q 7 L C Z x d W 9 0 O 1 N l c n Z l c i 5 E Y X R h Y m F z Z V x c L z I v U 1 F M L 3 N t a W R w M j A 2 M z Y w O 1 N J U 0 1 F R C 9 k Y m 8 v Q 0 F M T E F P X 2 R l d F 9 E R V N B Q k F T V E V D S U R P L n t v Y 3 Q y M n Z 0 Y S w 5 M X 0 m c X V v d D s s J n F 1 b 3 Q 7 U 2 V y d m V y L k R h d G F i Y X N l X F w v M i 9 T U U w v c 2 1 p Z H A y M D Y z N j A 7 U 0 l T T U V E L 2 R i b y 9 D Q U x M Q U 9 f Z G V 0 X 0 R F U 0 F C Q V N U R U N J R E 8 u e 2 9 j d D I y c 2 l z L D k y f S Z x d W 9 0 O y w m c X V v d D t T Z X J 2 Z X I u R G F 0 Y W J h c 2 V c X C 8 y L 1 N R T C 9 z b W l k c D I w N j M 2 M D t T S V N N R U Q v Z G J v L 0 N B T E x B T 1 9 k Z X R f R E V T Q U J B U 1 R F Q 0 l E T y 5 7 b 2 N 0 M j J p b n Q s O T N 9 J n F 1 b 3 Q 7 L C Z x d W 9 0 O 1 N l c n Z l c i 5 E Y X R h Y m F z Z V x c L z I v U 1 F M L 3 N t a W R w M j A 2 M z Y w O 1 N J U 0 1 F R C 9 k Y m 8 v Q 0 F M T E F P X 2 R l d F 9 E R V N B Q k F T V E V D S U R P L n t v Y 3 Q y M m R l Z i w 5 N H 0 m c X V v d D s s J n F 1 b 3 Q 7 U 2 V y d m V y L k R h d G F i Y X N l X F w v M i 9 T U U w v c 2 1 p Z H A y M D Y z N j A 7 U 0 l T T U V E L 2 R i b y 9 D Q U x M Q U 9 f Z G V 0 X 0 R F U 0 F C Q V N U R U N J R E 8 u e 2 9 j d D I y b 3 R y b y w 5 N X 0 m c X V v d D s s J n F 1 b 3 Q 7 U 2 V y d m V y L k R h d G F i Y X N l X F w v M i 9 T U U w v c 2 1 p Z H A y M D Y z N j A 7 U 0 l T T U V E L 2 R i b y 9 D Q U x M Q U 9 f Z G V 0 X 0 R F U 0 F C Q V N U R U N J R E 8 u e 2 9 j d D I y d G 9 0 L D k 2 f S Z x d W 9 0 O y w m c X V v d D t T Z X J 2 Z X I u R G F 0 Y W J h c 2 V c X C 8 y L 1 N R T C 9 z b W l k c D I w N j M 2 M D t T S V N N R U Q v Z G J v L 0 N B T E x B T 1 9 k Z X R f R E V T Q U J B U 1 R F Q 0 l E T y 5 7 b 2 N 0 M j J k b 2 4 s O T d 9 J n F 1 b 3 Q 7 L C Z x d W 9 0 O 1 N l c n Z l c i 5 E Y X R h Y m F z Z V x c L z I v U 1 F M L 3 N t a W R w M j A 2 M z Y w O 1 N J U 0 1 F R C 9 k Y m 8 v Q 0 F M T E F P X 2 R l d F 9 E R V N B Q k F T V E V D S U R P L n t v Y 3 Q y M n Z l b m M s O T h 9 J n F 1 b 3 Q 7 L C Z x d W 9 0 O 1 N l c n Z l c i 5 E Y X R h Y m F z Z V x c L z I v U 1 F M L 3 N t a W R w M j A 2 M z Y w O 1 N J U 0 1 F R C 9 k Y m 8 v Q 0 F M T E F P X 2 R l d F 9 E R V N B Q k F T V E V D S U R P L n t u b 3 Y y M n Z 0 Y S w 5 O X 0 m c X V v d D s s J n F 1 b 3 Q 7 U 2 V y d m V y L k R h d G F i Y X N l X F w v M i 9 T U U w v c 2 1 p Z H A y M D Y z N j A 7 U 0 l T T U V E L 2 R i b y 9 D Q U x M Q U 9 f Z G V 0 X 0 R F U 0 F C Q V N U R U N J R E 8 u e 2 5 v d j I y c 2 l z L D E w M H 0 m c X V v d D s s J n F 1 b 3 Q 7 U 2 V y d m V y L k R h d G F i Y X N l X F w v M i 9 T U U w v c 2 1 p Z H A y M D Y z N j A 7 U 0 l T T U V E L 2 R i b y 9 D Q U x M Q U 9 f Z G V 0 X 0 R F U 0 F C Q V N U R U N J R E 8 u e 2 5 v d j I y a W 5 0 L D E w M X 0 m c X V v d D s s J n F 1 b 3 Q 7 U 2 V y d m V y L k R h d G F i Y X N l X F w v M i 9 T U U w v c 2 1 p Z H A y M D Y z N j A 7 U 0 l T T U V E L 2 R i b y 9 D Q U x M Q U 9 f Z G V 0 X 0 R F U 0 F C Q V N U R U N J R E 8 u e 2 5 v d j I y Z G V m L D E w M n 0 m c X V v d D s s J n F 1 b 3 Q 7 U 2 V y d m V y L k R h d G F i Y X N l X F w v M i 9 T U U w v c 2 1 p Z H A y M D Y z N j A 7 U 0 l T T U V E L 2 R i b y 9 D Q U x M Q U 9 f Z G V 0 X 0 R F U 0 F C Q V N U R U N J R E 8 u e 2 5 v d j I y b 3 R y b y w x M D N 9 J n F 1 b 3 Q 7 L C Z x d W 9 0 O 1 N l c n Z l c i 5 E Y X R h Y m F z Z V x c L z I v U 1 F M L 3 N t a W R w M j A 2 M z Y w O 1 N J U 0 1 F R C 9 k Y m 8 v Q 0 F M T E F P X 2 R l d F 9 E R V N B Q k F T V E V D S U R P L n t u b 3 Y y M n R v d C w x M D R 9 J n F 1 b 3 Q 7 L C Z x d W 9 0 O 1 N l c n Z l c i 5 E Y X R h Y m F z Z V x c L z I v U 1 F M L 3 N t a W R w M j A 2 M z Y w O 1 N J U 0 1 F R C 9 k Y m 8 v Q 0 F M T E F P X 2 R l d F 9 E R V N B Q k F T V E V D S U R P L n t u b 3 Y y M m R v b i w x M D V 9 J n F 1 b 3 Q 7 L C Z x d W 9 0 O 1 N l c n Z l c i 5 E Y X R h Y m F z Z V x c L z I v U 1 F M L 3 N t a W R w M j A 2 M z Y w O 1 N J U 0 1 F R C 9 k Y m 8 v Q 0 F M T E F P X 2 R l d F 9 E R V N B Q k F T V E V D S U R P L n t u b 3 Y y M n Z l b m M s M T A 2 f S Z x d W 9 0 O y w m c X V v d D t T Z X J 2 Z X I u R G F 0 Y W J h c 2 V c X C 8 y L 1 N R T C 9 z b W l k c D I w N j M 2 M D t T S V N N R U Q v Z G J v L 0 N B T E x B T 1 9 k Z X R f R E V T Q U J B U 1 R F Q 0 l E T y 5 7 Z G l j M j J 2 d G E s M T A 3 f S Z x d W 9 0 O y w m c X V v d D t T Z X J 2 Z X I u R G F 0 Y W J h c 2 V c X C 8 y L 1 N R T C 9 z b W l k c D I w N j M 2 M D t T S V N N R U Q v Z G J v L 0 N B T E x B T 1 9 k Z X R f R E V T Q U J B U 1 R F Q 0 l E T y 5 7 Z G l j M j J z a X M s M T A 4 f S Z x d W 9 0 O y w m c X V v d D t T Z X J 2 Z X I u R G F 0 Y W J h c 2 V c X C 8 y L 1 N R T C 9 z b W l k c D I w N j M 2 M D t T S V N N R U Q v Z G J v L 0 N B T E x B T 1 9 k Z X R f R E V T Q U J B U 1 R F Q 0 l E T y 5 7 Z G l j M j J p b n Q s M T A 5 f S Z x d W 9 0 O y w m c X V v d D t T Z X J 2 Z X I u R G F 0 Y W J h c 2 V c X C 8 y L 1 N R T C 9 z b W l k c D I w N j M 2 M D t T S V N N R U Q v Z G J v L 0 N B T E x B T 1 9 k Z X R f R E V T Q U J B U 1 R F Q 0 l E T y 5 7 Z G l j M j J k Z W Y s M T E w f S Z x d W 9 0 O y w m c X V v d D t T Z X J 2 Z X I u R G F 0 Y W J h c 2 V c X C 8 y L 1 N R T C 9 z b W l k c D I w N j M 2 M D t T S V N N R U Q v Z G J v L 0 N B T E x B T 1 9 k Z X R f R E V T Q U J B U 1 R F Q 0 l E T y 5 7 Z G l j M j J v d H J v L D E x M X 0 m c X V v d D s s J n F 1 b 3 Q 7 U 2 V y d m V y L k R h d G F i Y X N l X F w v M i 9 T U U w v c 2 1 p Z H A y M D Y z N j A 7 U 0 l T T U V E L 2 R i b y 9 D Q U x M Q U 9 f Z G V 0 X 0 R F U 0 F C Q V N U R U N J R E 8 u e 2 R p Y z I y d G 9 0 L D E x M n 0 m c X V v d D s s J n F 1 b 3 Q 7 U 2 V y d m V y L k R h d G F i Y X N l X F w v M i 9 T U U w v c 2 1 p Z H A y M D Y z N j A 7 U 0 l T T U V E L 2 R i b y 9 D Q U x M Q U 9 f Z G V 0 X 0 R F U 0 F C Q V N U R U N J R E 8 u e 2 R p Y z I y Z G 9 u L D E x M 3 0 m c X V v d D s s J n F 1 b 3 Q 7 U 2 V y d m V y L k R h d G F i Y X N l X F w v M i 9 T U U w v c 2 1 p Z H A y M D Y z N j A 7 U 0 l T T U V E L 2 R i b y 9 D Q U x M Q U 9 f Z G V 0 X 0 R F U 0 F C Q V N U R U N J R E 8 u e 2 R p Y z I y d m V u Y y w x M T R 9 J n F 1 b 3 Q 7 L C Z x d W 9 0 O 1 N l c n Z l c i 5 E Y X R h Y m F z Z V x c L z I v U 1 F M L 3 N t a W R w M j A 2 M z Y w O 1 N J U 0 1 F R C 9 k Y m 8 v Q 0 F M T E F P X 2 R l d F 9 E R V N B Q k F T V E V D S U R P L n t l b m U y M 3 Z 0 Y S w x M T V 9 J n F 1 b 3 Q 7 L C Z x d W 9 0 O 1 N l c n Z l c i 5 E Y X R h Y m F z Z V x c L z I v U 1 F M L 3 N t a W R w M j A 2 M z Y w O 1 N J U 0 1 F R C 9 k Y m 8 v Q 0 F M T E F P X 2 R l d F 9 E R V N B Q k F T V E V D S U R P L n t l b m U y M 3 N p c y w x M T Z 9 J n F 1 b 3 Q 7 L C Z x d W 9 0 O 1 N l c n Z l c i 5 E Y X R h Y m F z Z V x c L z I v U 1 F M L 3 N t a W R w M j A 2 M z Y w O 1 N J U 0 1 F R C 9 k Y m 8 v Q 0 F M T E F P X 2 R l d F 9 E R V N B Q k F T V E V D S U R P L n t l b m U y M 2 l u d C w x M T d 9 J n F 1 b 3 Q 7 L C Z x d W 9 0 O 1 N l c n Z l c i 5 E Y X R h Y m F z Z V x c L z I v U 1 F M L 3 N t a W R w M j A 2 M z Y w O 1 N J U 0 1 F R C 9 k Y m 8 v Q 0 F M T E F P X 2 R l d F 9 E R V N B Q k F T V E V D S U R P L n t l b m U y M 2 R l Z i w x M T h 9 J n F 1 b 3 Q 7 L C Z x d W 9 0 O 1 N l c n Z l c i 5 E Y X R h Y m F z Z V x c L z I v U 1 F M L 3 N t a W R w M j A 2 M z Y w O 1 N J U 0 1 F R C 9 k Y m 8 v Q 0 F M T E F P X 2 R l d F 9 E R V N B Q k F T V E V D S U R P L n t l b m U y M 2 9 0 c m 8 s M T E 5 f S Z x d W 9 0 O y w m c X V v d D t T Z X J 2 Z X I u R G F 0 Y W J h c 2 V c X C 8 y L 1 N R T C 9 z b W l k c D I w N j M 2 M D t T S V N N R U Q v Z G J v L 0 N B T E x B T 1 9 k Z X R f R E V T Q U J B U 1 R F Q 0 l E T y 5 7 Z W 5 l M j N 0 b 3 Q s M T I w f S Z x d W 9 0 O y w m c X V v d D t T Z X J 2 Z X I u R G F 0 Y W J h c 2 V c X C 8 y L 1 N R T C 9 z b W l k c D I w N j M 2 M D t T S V N N R U Q v Z G J v L 0 N B T E x B T 1 9 k Z X R f R E V T Q U J B U 1 R F Q 0 l E T y 5 7 Z W 5 l M j N k b 2 4 s M T I x f S Z x d W 9 0 O y w m c X V v d D t T Z X J 2 Z X I u R G F 0 Y W J h c 2 V c X C 8 y L 1 N R T C 9 z b W l k c D I w N j M 2 M D t T S V N N R U Q v Z G J v L 0 N B T E x B T 1 9 k Z X R f R E V T Q U J B U 1 R F Q 0 l E T y 5 7 Z W 5 l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T o w M S 4 w M z U z M j I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N T E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Z m V i M j J 2 d G E s M j d 9 J n F 1 b 3 Q 7 L C Z x d W 9 0 O 1 N l c n Z l c i 5 E Y X R h Y m F z Z V x c L z I v U 1 F M L 3 N t a W R w M j A 2 M z Y w O 1 N J U 0 1 F R C 9 k Y m 8 v Q 0 F M T E F P X 2 R l d F 9 E R V N B Q k F T V E V D S U R P L n t m Z W I y M n N p c y w y O H 0 m c X V v d D s s J n F 1 b 3 Q 7 U 2 V y d m V y L k R h d G F i Y X N l X F w v M i 9 T U U w v c 2 1 p Z H A y M D Y z N j A 7 U 0 l T T U V E L 2 R i b y 9 D Q U x M Q U 9 f Z G V 0 X 0 R F U 0 F C Q V N U R U N J R E 8 u e 2 Z l Y j I y a W 5 0 L D I 5 f S Z x d W 9 0 O y w m c X V v d D t T Z X J 2 Z X I u R G F 0 Y W J h c 2 V c X C 8 y L 1 N R T C 9 z b W l k c D I w N j M 2 M D t T S V N N R U Q v Z G J v L 0 N B T E x B T 1 9 k Z X R f R E V T Q U J B U 1 R F Q 0 l E T y 5 7 Z m V i M j J k Z W Y s M z B 9 J n F 1 b 3 Q 7 L C Z x d W 9 0 O 1 N l c n Z l c i 5 E Y X R h Y m F z Z V x c L z I v U 1 F M L 3 N t a W R w M j A 2 M z Y w O 1 N J U 0 1 F R C 9 k Y m 8 v Q 0 F M T E F P X 2 R l d F 9 E R V N B Q k F T V E V D S U R P L n t m Z W I y M m 9 0 c m 8 s M z F 9 J n F 1 b 3 Q 7 L C Z x d W 9 0 O 1 N l c n Z l c i 5 E Y X R h Y m F z Z V x c L z I v U 1 F M L 3 N t a W R w M j A 2 M z Y w O 1 N J U 0 1 F R C 9 k Y m 8 v Q 0 F M T E F P X 2 R l d F 9 E R V N B Q k F T V E V D S U R P L n t m Z W I y M n R v d C w z M n 0 m c X V v d D s s J n F 1 b 3 Q 7 U 2 V y d m V y L k R h d G F i Y X N l X F w v M i 9 T U U w v c 2 1 p Z H A y M D Y z N j A 7 U 0 l T T U V E L 2 R i b y 9 D Q U x M Q U 9 f Z G V 0 X 0 R F U 0 F C Q V N U R U N J R E 8 u e 2 Z l Y j I y Z G 9 u L D M z f S Z x d W 9 0 O y w m c X V v d D t T Z X J 2 Z X I u R G F 0 Y W J h c 2 V c X C 8 y L 1 N R T C 9 z b W l k c D I w N j M 2 M D t T S V N N R U Q v Z G J v L 0 N B T E x B T 1 9 k Z X R f R E V T Q U J B U 1 R F Q 0 l E T y 5 7 Z m V i M j J 2 Z W 5 j L D M 0 f S Z x d W 9 0 O y w m c X V v d D t T Z X J 2 Z X I u R G F 0 Y W J h c 2 V c X C 8 y L 1 N R T C 9 z b W l k c D I w N j M 2 M D t T S V N N R U Q v Z G J v L 0 N B T E x B T 1 9 k Z X R f R E V T Q U J B U 1 R F Q 0 l E T y 5 7 b W F y M j J 2 d G E s M z V 9 J n F 1 b 3 Q 7 L C Z x d W 9 0 O 1 N l c n Z l c i 5 E Y X R h Y m F z Z V x c L z I v U 1 F M L 3 N t a W R w M j A 2 M z Y w O 1 N J U 0 1 F R C 9 k Y m 8 v Q 0 F M T E F P X 2 R l d F 9 E R V N B Q k F T V E V D S U R P L n t t Y X I y M n N p c y w z N n 0 m c X V v d D s s J n F 1 b 3 Q 7 U 2 V y d m V y L k R h d G F i Y X N l X F w v M i 9 T U U w v c 2 1 p Z H A y M D Y z N j A 7 U 0 l T T U V E L 2 R i b y 9 D Q U x M Q U 9 f Z G V 0 X 0 R F U 0 F C Q V N U R U N J R E 8 u e 2 1 h c j I y a W 5 0 L D M 3 f S Z x d W 9 0 O y w m c X V v d D t T Z X J 2 Z X I u R G F 0 Y W J h c 2 V c X C 8 y L 1 N R T C 9 z b W l k c D I w N j M 2 M D t T S V N N R U Q v Z G J v L 0 N B T E x B T 1 9 k Z X R f R E V T Q U J B U 1 R F Q 0 l E T y 5 7 b W F y M j J k Z W Y s M z h 9 J n F 1 b 3 Q 7 L C Z x d W 9 0 O 1 N l c n Z l c i 5 E Y X R h Y m F z Z V x c L z I v U 1 F M L 3 N t a W R w M j A 2 M z Y w O 1 N J U 0 1 F R C 9 k Y m 8 v Q 0 F M T E F P X 2 R l d F 9 E R V N B Q k F T V E V D S U R P L n t t Y X I y M m 9 0 c m 8 s M z l 9 J n F 1 b 3 Q 7 L C Z x d W 9 0 O 1 N l c n Z l c i 5 E Y X R h Y m F z Z V x c L z I v U 1 F M L 3 N t a W R w M j A 2 M z Y w O 1 N J U 0 1 F R C 9 k Y m 8 v Q 0 F M T E F P X 2 R l d F 9 E R V N B Q k F T V E V D S U R P L n t t Y X I y M n R v d C w 0 M H 0 m c X V v d D s s J n F 1 b 3 Q 7 U 2 V y d m V y L k R h d G F i Y X N l X F w v M i 9 T U U w v c 2 1 p Z H A y M D Y z N j A 7 U 0 l T T U V E L 2 R i b y 9 D Q U x M Q U 9 f Z G V 0 X 0 R F U 0 F C Q V N U R U N J R E 8 u e 2 1 h c j I y Z G 9 u L D Q x f S Z x d W 9 0 O y w m c X V v d D t T Z X J 2 Z X I u R G F 0 Y W J h c 2 V c X C 8 y L 1 N R T C 9 z b W l k c D I w N j M 2 M D t T S V N N R U Q v Z G J v L 0 N B T E x B T 1 9 k Z X R f R E V T Q U J B U 1 R F Q 0 l E T y 5 7 b W F y M j J 2 Z W 5 j L D Q y f S Z x d W 9 0 O y w m c X V v d D t T Z X J 2 Z X I u R G F 0 Y W J h c 2 V c X C 8 y L 1 N R T C 9 z b W l k c D I w N j M 2 M D t T S V N N R U Q v Z G J v L 0 N B T E x B T 1 9 k Z X R f R E V T Q U J B U 1 R F Q 0 l E T y 5 7 Y W J y M j J 2 d G E s N D N 9 J n F 1 b 3 Q 7 L C Z x d W 9 0 O 1 N l c n Z l c i 5 E Y X R h Y m F z Z V x c L z I v U 1 F M L 3 N t a W R w M j A 2 M z Y w O 1 N J U 0 1 F R C 9 k Y m 8 v Q 0 F M T E F P X 2 R l d F 9 E R V N B Q k F T V E V D S U R P L n t h Y n I y M n N p c y w 0 N H 0 m c X V v d D s s J n F 1 b 3 Q 7 U 2 V y d m V y L k R h d G F i Y X N l X F w v M i 9 T U U w v c 2 1 p Z H A y M D Y z N j A 7 U 0 l T T U V E L 2 R i b y 9 D Q U x M Q U 9 f Z G V 0 X 0 R F U 0 F C Q V N U R U N J R E 8 u e 2 F i c j I y a W 5 0 L D Q 1 f S Z x d W 9 0 O y w m c X V v d D t T Z X J 2 Z X I u R G F 0 Y W J h c 2 V c X C 8 y L 1 N R T C 9 z b W l k c D I w N j M 2 M D t T S V N N R U Q v Z G J v L 0 N B T E x B T 1 9 k Z X R f R E V T Q U J B U 1 R F Q 0 l E T y 5 7 Y W J y M j J k Z W Y s N D Z 9 J n F 1 b 3 Q 7 L C Z x d W 9 0 O 1 N l c n Z l c i 5 E Y X R h Y m F z Z V x c L z I v U 1 F M L 3 N t a W R w M j A 2 M z Y w O 1 N J U 0 1 F R C 9 k Y m 8 v Q 0 F M T E F P X 2 R l d F 9 E R V N B Q k F T V E V D S U R P L n t h Y n I y M m 9 0 c m 8 s N D d 9 J n F 1 b 3 Q 7 L C Z x d W 9 0 O 1 N l c n Z l c i 5 E Y X R h Y m F z Z V x c L z I v U 1 F M L 3 N t a W R w M j A 2 M z Y w O 1 N J U 0 1 F R C 9 k Y m 8 v Q 0 F M T E F P X 2 R l d F 9 E R V N B Q k F T V E V D S U R P L n t h Y n I y M n R v d C w 0 O H 0 m c X V v d D s s J n F 1 b 3 Q 7 U 2 V y d m V y L k R h d G F i Y X N l X F w v M i 9 T U U w v c 2 1 p Z H A y M D Y z N j A 7 U 0 l T T U V E L 2 R i b y 9 D Q U x M Q U 9 f Z G V 0 X 0 R F U 0 F C Q V N U R U N J R E 8 u e 2 F i c j I y Z G 9 u L D Q 5 f S Z x d W 9 0 O y w m c X V v d D t T Z X J 2 Z X I u R G F 0 Y W J h c 2 V c X C 8 y L 1 N R T C 9 z b W l k c D I w N j M 2 M D t T S V N N R U Q v Z G J v L 0 N B T E x B T 1 9 k Z X R f R E V T Q U J B U 1 R F Q 0 l E T y 5 7 Y W J y M j J 2 Z W 5 j L D U w f S Z x d W 9 0 O y w m c X V v d D t T Z X J 2 Z X I u R G F 0 Y W J h c 2 V c X C 8 y L 1 N R T C 9 z b W l k c D I w N j M 2 M D t T S V N N R U Q v Z G J v L 0 N B T E x B T 1 9 k Z X R f R E V T Q U J B U 1 R F Q 0 l E T y 5 7 b W F 5 M j J 2 d G E s N T F 9 J n F 1 b 3 Q 7 L C Z x d W 9 0 O 1 N l c n Z l c i 5 E Y X R h Y m F z Z V x c L z I v U 1 F M L 3 N t a W R w M j A 2 M z Y w O 1 N J U 0 1 F R C 9 k Y m 8 v Q 0 F M T E F P X 2 R l d F 9 E R V N B Q k F T V E V D S U R P L n t t Y X k y M n N p c y w 1 M n 0 m c X V v d D s s J n F 1 b 3 Q 7 U 2 V y d m V y L k R h d G F i Y X N l X F w v M i 9 T U U w v c 2 1 p Z H A y M D Y z N j A 7 U 0 l T T U V E L 2 R i b y 9 D Q U x M Q U 9 f Z G V 0 X 0 R F U 0 F C Q V N U R U N J R E 8 u e 2 1 h e T I y a W 5 0 L D U z f S Z x d W 9 0 O y w m c X V v d D t T Z X J 2 Z X I u R G F 0 Y W J h c 2 V c X C 8 y L 1 N R T C 9 z b W l k c D I w N j M 2 M D t T S V N N R U Q v Z G J v L 0 N B T E x B T 1 9 k Z X R f R E V T Q U J B U 1 R F Q 0 l E T y 5 7 b W F 5 M j J k Z W Y s N T R 9 J n F 1 b 3 Q 7 L C Z x d W 9 0 O 1 N l c n Z l c i 5 E Y X R h Y m F z Z V x c L z I v U 1 F M L 3 N t a W R w M j A 2 M z Y w O 1 N J U 0 1 F R C 9 k Y m 8 v Q 0 F M T E F P X 2 R l d F 9 E R V N B Q k F T V E V D S U R P L n t t Y X k y M m 9 0 c m 8 s N T V 9 J n F 1 b 3 Q 7 L C Z x d W 9 0 O 1 N l c n Z l c i 5 E Y X R h Y m F z Z V x c L z I v U 1 F M L 3 N t a W R w M j A 2 M z Y w O 1 N J U 0 1 F R C 9 k Y m 8 v Q 0 F M T E F P X 2 R l d F 9 E R V N B Q k F T V E V D S U R P L n t t Y X k y M n R v d C w 1 N n 0 m c X V v d D s s J n F 1 b 3 Q 7 U 2 V y d m V y L k R h d G F i Y X N l X F w v M i 9 T U U w v c 2 1 p Z H A y M D Y z N j A 7 U 0 l T T U V E L 2 R i b y 9 D Q U x M Q U 9 f Z G V 0 X 0 R F U 0 F C Q V N U R U N J R E 8 u e 2 1 h e T I y Z G 9 u L D U 3 f S Z x d W 9 0 O y w m c X V v d D t T Z X J 2 Z X I u R G F 0 Y W J h c 2 V c X C 8 y L 1 N R T C 9 z b W l k c D I w N j M 2 M D t T S V N N R U Q v Z G J v L 0 N B T E x B T 1 9 k Z X R f R E V T Q U J B U 1 R F Q 0 l E T y 5 7 b W F 5 M j J 2 Z W 5 j L D U 4 f S Z x d W 9 0 O y w m c X V v d D t T Z X J 2 Z X I u R G F 0 Y W J h c 2 V c X C 8 y L 1 N R T C 9 z b W l k c D I w N j M 2 M D t T S V N N R U Q v Z G J v L 0 N B T E x B T 1 9 k Z X R f R E V T Q U J B U 1 R F Q 0 l E T y 5 7 a n V u M j J 2 d G E s N T l 9 J n F 1 b 3 Q 7 L C Z x d W 9 0 O 1 N l c n Z l c i 5 E Y X R h Y m F z Z V x c L z I v U 1 F M L 3 N t a W R w M j A 2 M z Y w O 1 N J U 0 1 F R C 9 k Y m 8 v Q 0 F M T E F P X 2 R l d F 9 E R V N B Q k F T V E V D S U R P L n t q d W 4 y M n N p c y w 2 M H 0 m c X V v d D s s J n F 1 b 3 Q 7 U 2 V y d m V y L k R h d G F i Y X N l X F w v M i 9 T U U w v c 2 1 p Z H A y M D Y z N j A 7 U 0 l T T U V E L 2 R i b y 9 D Q U x M Q U 9 f Z G V 0 X 0 R F U 0 F C Q V N U R U N J R E 8 u e 2 p 1 b j I y a W 5 0 L D Y x f S Z x d W 9 0 O y w m c X V v d D t T Z X J 2 Z X I u R G F 0 Y W J h c 2 V c X C 8 y L 1 N R T C 9 z b W l k c D I w N j M 2 M D t T S V N N R U Q v Z G J v L 0 N B T E x B T 1 9 k Z X R f R E V T Q U J B U 1 R F Q 0 l E T y 5 7 a n V u M j J k Z W Y s N j J 9 J n F 1 b 3 Q 7 L C Z x d W 9 0 O 1 N l c n Z l c i 5 E Y X R h Y m F z Z V x c L z I v U 1 F M L 3 N t a W R w M j A 2 M z Y w O 1 N J U 0 1 F R C 9 k Y m 8 v Q 0 F M T E F P X 2 R l d F 9 E R V N B Q k F T V E V D S U R P L n t q d W 4 y M m 9 0 c m 8 s N j N 9 J n F 1 b 3 Q 7 L C Z x d W 9 0 O 1 N l c n Z l c i 5 E Y X R h Y m F z Z V x c L z I v U 1 F M L 3 N t a W R w M j A 2 M z Y w O 1 N J U 0 1 F R C 9 k Y m 8 v Q 0 F M T E F P X 2 R l d F 9 E R V N B Q k F T V E V D S U R P L n t q d W 4 y M n R v d C w 2 N H 0 m c X V v d D s s J n F 1 b 3 Q 7 U 2 V y d m V y L k R h d G F i Y X N l X F w v M i 9 T U U w v c 2 1 p Z H A y M D Y z N j A 7 U 0 l T T U V E L 2 R i b y 9 D Q U x M Q U 9 f Z G V 0 X 0 R F U 0 F C Q V N U R U N J R E 8 u e 2 p 1 b j I y Z G 9 u L D Y 1 f S Z x d W 9 0 O y w m c X V v d D t T Z X J 2 Z X I u R G F 0 Y W J h c 2 V c X C 8 y L 1 N R T C 9 z b W l k c D I w N j M 2 M D t T S V N N R U Q v Z G J v L 0 N B T E x B T 1 9 k Z X R f R E V T Q U J B U 1 R F Q 0 l E T y 5 7 a n V u M j J 2 Z W 5 j L D Y 2 f S Z x d W 9 0 O y w m c X V v d D t T Z X J 2 Z X I u R G F 0 Y W J h c 2 V c X C 8 y L 1 N R T C 9 z b W l k c D I w N j M 2 M D t T S V N N R U Q v Z G J v L 0 N B T E x B T 1 9 k Z X R f R E V T Q U J B U 1 R F Q 0 l E T y 5 7 a n V s M j J 2 d G E s N j d 9 J n F 1 b 3 Q 7 L C Z x d W 9 0 O 1 N l c n Z l c i 5 E Y X R h Y m F z Z V x c L z I v U 1 F M L 3 N t a W R w M j A 2 M z Y w O 1 N J U 0 1 F R C 9 k Y m 8 v Q 0 F M T E F P X 2 R l d F 9 E R V N B Q k F T V E V D S U R P L n t q d W w y M n N p c y w 2 O H 0 m c X V v d D s s J n F 1 b 3 Q 7 U 2 V y d m V y L k R h d G F i Y X N l X F w v M i 9 T U U w v c 2 1 p Z H A y M D Y z N j A 7 U 0 l T T U V E L 2 R i b y 9 D Q U x M Q U 9 f Z G V 0 X 0 R F U 0 F C Q V N U R U N J R E 8 u e 2 p 1 b D I y a W 5 0 L D Y 5 f S Z x d W 9 0 O y w m c X V v d D t T Z X J 2 Z X I u R G F 0 Y W J h c 2 V c X C 8 y L 1 N R T C 9 z b W l k c D I w N j M 2 M D t T S V N N R U Q v Z G J v L 0 N B T E x B T 1 9 k Z X R f R E V T Q U J B U 1 R F Q 0 l E T y 5 7 a n V s M j J k Z W Y s N z B 9 J n F 1 b 3 Q 7 L C Z x d W 9 0 O 1 N l c n Z l c i 5 E Y X R h Y m F z Z V x c L z I v U 1 F M L 3 N t a W R w M j A 2 M z Y w O 1 N J U 0 1 F R C 9 k Y m 8 v Q 0 F M T E F P X 2 R l d F 9 E R V N B Q k F T V E V D S U R P L n t q d W w y M m 9 0 c m 8 s N z F 9 J n F 1 b 3 Q 7 L C Z x d W 9 0 O 1 N l c n Z l c i 5 E Y X R h Y m F z Z V x c L z I v U 1 F M L 3 N t a W R w M j A 2 M z Y w O 1 N J U 0 1 F R C 9 k Y m 8 v Q 0 F M T E F P X 2 R l d F 9 E R V N B Q k F T V E V D S U R P L n t q d W w y M n R v d C w 3 M n 0 m c X V v d D s s J n F 1 b 3 Q 7 U 2 V y d m V y L k R h d G F i Y X N l X F w v M i 9 T U U w v c 2 1 p Z H A y M D Y z N j A 7 U 0 l T T U V E L 2 R i b y 9 D Q U x M Q U 9 f Z G V 0 X 0 R F U 0 F C Q V N U R U N J R E 8 u e 2 p 1 b D I y Z G 9 u L D c z f S Z x d W 9 0 O y w m c X V v d D t T Z X J 2 Z X I u R G F 0 Y W J h c 2 V c X C 8 y L 1 N R T C 9 z b W l k c D I w N j M 2 M D t T S V N N R U Q v Z G J v L 0 N B T E x B T 1 9 k Z X R f R E V T Q U J B U 1 R F Q 0 l E T y 5 7 a n V s M j J 2 Z W 5 j L D c 0 f S Z x d W 9 0 O y w m c X V v d D t T Z X J 2 Z X I u R G F 0 Y W J h c 2 V c X C 8 y L 1 N R T C 9 z b W l k c D I w N j M 2 M D t T S V N N R U Q v Z G J v L 0 N B T E x B T 1 9 k Z X R f R E V T Q U J B U 1 R F Q 0 l E T y 5 7 Y W d v M j J 2 d G E s N z V 9 J n F 1 b 3 Q 7 L C Z x d W 9 0 O 1 N l c n Z l c i 5 E Y X R h Y m F z Z V x c L z I v U 1 F M L 3 N t a W R w M j A 2 M z Y w O 1 N J U 0 1 F R C 9 k Y m 8 v Q 0 F M T E F P X 2 R l d F 9 E R V N B Q k F T V E V D S U R P L n t h Z 2 8 y M n N p c y w 3 N n 0 m c X V v d D s s J n F 1 b 3 Q 7 U 2 V y d m V y L k R h d G F i Y X N l X F w v M i 9 T U U w v c 2 1 p Z H A y M D Y z N j A 7 U 0 l T T U V E L 2 R i b y 9 D Q U x M Q U 9 f Z G V 0 X 0 R F U 0 F C Q V N U R U N J R E 8 u e 2 F n b z I y a W 5 0 L D c 3 f S Z x d W 9 0 O y w m c X V v d D t T Z X J 2 Z X I u R G F 0 Y W J h c 2 V c X C 8 y L 1 N R T C 9 z b W l k c D I w N j M 2 M D t T S V N N R U Q v Z G J v L 0 N B T E x B T 1 9 k Z X R f R E V T Q U J B U 1 R F Q 0 l E T y 5 7 Y W d v M j J k Z W Y s N z h 9 J n F 1 b 3 Q 7 L C Z x d W 9 0 O 1 N l c n Z l c i 5 E Y X R h Y m F z Z V x c L z I v U 1 F M L 3 N t a W R w M j A 2 M z Y w O 1 N J U 0 1 F R C 9 k Y m 8 v Q 0 F M T E F P X 2 R l d F 9 E R V N B Q k F T V E V D S U R P L n t h Z 2 8 y M m 9 0 c m 8 s N z l 9 J n F 1 b 3 Q 7 L C Z x d W 9 0 O 1 N l c n Z l c i 5 E Y X R h Y m F z Z V x c L z I v U 1 F M L 3 N t a W R w M j A 2 M z Y w O 1 N J U 0 1 F R C 9 k Y m 8 v Q 0 F M T E F P X 2 R l d F 9 E R V N B Q k F T V E V D S U R P L n t h Z 2 8 y M n R v d C w 4 M H 0 m c X V v d D s s J n F 1 b 3 Q 7 U 2 V y d m V y L k R h d G F i Y X N l X F w v M i 9 T U U w v c 2 1 p Z H A y M D Y z N j A 7 U 0 l T T U V E L 2 R i b y 9 D Q U x M Q U 9 f Z G V 0 X 0 R F U 0 F C Q V N U R U N J R E 8 u e 2 F n b z I y Z G 9 u L D g x f S Z x d W 9 0 O y w m c X V v d D t T Z X J 2 Z X I u R G F 0 Y W J h c 2 V c X C 8 y L 1 N R T C 9 z b W l k c D I w N j M 2 M D t T S V N N R U Q v Z G J v L 0 N B T E x B T 1 9 k Z X R f R E V T Q U J B U 1 R F Q 0 l E T y 5 7 Y W d v M j J 2 Z W 5 j L D g y f S Z x d W 9 0 O y w m c X V v d D t T Z X J 2 Z X I u R G F 0 Y W J h c 2 V c X C 8 y L 1 N R T C 9 z b W l k c D I w N j M 2 M D t T S V N N R U Q v Z G J v L 0 N B T E x B T 1 9 k Z X R f R E V T Q U J B U 1 R F Q 0 l E T y 5 7 c 2 V 0 M j J 2 d G E s O D N 9 J n F 1 b 3 Q 7 L C Z x d W 9 0 O 1 N l c n Z l c i 5 E Y X R h Y m F z Z V x c L z I v U 1 F M L 3 N t a W R w M j A 2 M z Y w O 1 N J U 0 1 F R C 9 k Y m 8 v Q 0 F M T E F P X 2 R l d F 9 E R V N B Q k F T V E V D S U R P L n t z Z X Q y M n N p c y w 4 N H 0 m c X V v d D s s J n F 1 b 3 Q 7 U 2 V y d m V y L k R h d G F i Y X N l X F w v M i 9 T U U w v c 2 1 p Z H A y M D Y z N j A 7 U 0 l T T U V E L 2 R i b y 9 D Q U x M Q U 9 f Z G V 0 X 0 R F U 0 F C Q V N U R U N J R E 8 u e 3 N l d D I y a W 5 0 L D g 1 f S Z x d W 9 0 O y w m c X V v d D t T Z X J 2 Z X I u R G F 0 Y W J h c 2 V c X C 8 y L 1 N R T C 9 z b W l k c D I w N j M 2 M D t T S V N N R U Q v Z G J v L 0 N B T E x B T 1 9 k Z X R f R E V T Q U J B U 1 R F Q 0 l E T y 5 7 c 2 V 0 M j J k Z W Y s O D Z 9 J n F 1 b 3 Q 7 L C Z x d W 9 0 O 1 N l c n Z l c i 5 E Y X R h Y m F z Z V x c L z I v U 1 F M L 3 N t a W R w M j A 2 M z Y w O 1 N J U 0 1 F R C 9 k Y m 8 v Q 0 F M T E F P X 2 R l d F 9 E R V N B Q k F T V E V D S U R P L n t z Z X Q y M m 9 0 c m 8 s O D d 9 J n F 1 b 3 Q 7 L C Z x d W 9 0 O 1 N l c n Z l c i 5 E Y X R h Y m F z Z V x c L z I v U 1 F M L 3 N t a W R w M j A 2 M z Y w O 1 N J U 0 1 F R C 9 k Y m 8 v Q 0 F M T E F P X 2 R l d F 9 E R V N B Q k F T V E V D S U R P L n t z Z X Q y M n R v d C w 4 O H 0 m c X V v d D s s J n F 1 b 3 Q 7 U 2 V y d m V y L k R h d G F i Y X N l X F w v M i 9 T U U w v c 2 1 p Z H A y M D Y z N j A 7 U 0 l T T U V E L 2 R i b y 9 D Q U x M Q U 9 f Z G V 0 X 0 R F U 0 F C Q V N U R U N J R E 8 u e 3 N l d D I y Z G 9 u L D g 5 f S Z x d W 9 0 O y w m c X V v d D t T Z X J 2 Z X I u R G F 0 Y W J h c 2 V c X C 8 y L 1 N R T C 9 z b W l k c D I w N j M 2 M D t T S V N N R U Q v Z G J v L 0 N B T E x B T 1 9 k Z X R f R E V T Q U J B U 1 R F Q 0 l E T y 5 7 c 2 V 0 M j J 2 Z W 5 j L D k w f S Z x d W 9 0 O y w m c X V v d D t T Z X J 2 Z X I u R G F 0 Y W J h c 2 V c X C 8 y L 1 N R T C 9 z b W l k c D I w N j M 2 M D t T S V N N R U Q v Z G J v L 0 N B T E x B T 1 9 k Z X R f R E V T Q U J B U 1 R F Q 0 l E T y 5 7 b 2 N 0 M j J 2 d G E s O T F 9 J n F 1 b 3 Q 7 L C Z x d W 9 0 O 1 N l c n Z l c i 5 E Y X R h Y m F z Z V x c L z I v U 1 F M L 3 N t a W R w M j A 2 M z Y w O 1 N J U 0 1 F R C 9 k Y m 8 v Q 0 F M T E F P X 2 R l d F 9 E R V N B Q k F T V E V D S U R P L n t v Y 3 Q y M n N p c y w 5 M n 0 m c X V v d D s s J n F 1 b 3 Q 7 U 2 V y d m V y L k R h d G F i Y X N l X F w v M i 9 T U U w v c 2 1 p Z H A y M D Y z N j A 7 U 0 l T T U V E L 2 R i b y 9 D Q U x M Q U 9 f Z G V 0 X 0 R F U 0 F C Q V N U R U N J R E 8 u e 2 9 j d D I y a W 5 0 L D k z f S Z x d W 9 0 O y w m c X V v d D t T Z X J 2 Z X I u R G F 0 Y W J h c 2 V c X C 8 y L 1 N R T C 9 z b W l k c D I w N j M 2 M D t T S V N N R U Q v Z G J v L 0 N B T E x B T 1 9 k Z X R f R E V T Q U J B U 1 R F Q 0 l E T y 5 7 b 2 N 0 M j J k Z W Y s O T R 9 J n F 1 b 3 Q 7 L C Z x d W 9 0 O 1 N l c n Z l c i 5 E Y X R h Y m F z Z V x c L z I v U 1 F M L 3 N t a W R w M j A 2 M z Y w O 1 N J U 0 1 F R C 9 k Y m 8 v Q 0 F M T E F P X 2 R l d F 9 E R V N B Q k F T V E V D S U R P L n t v Y 3 Q y M m 9 0 c m 8 s O T V 9 J n F 1 b 3 Q 7 L C Z x d W 9 0 O 1 N l c n Z l c i 5 E Y X R h Y m F z Z V x c L z I v U 1 F M L 3 N t a W R w M j A 2 M z Y w O 1 N J U 0 1 F R C 9 k Y m 8 v Q 0 F M T E F P X 2 R l d F 9 E R V N B Q k F T V E V D S U R P L n t v Y 3 Q y M n R v d C w 5 N n 0 m c X V v d D s s J n F 1 b 3 Q 7 U 2 V y d m V y L k R h d G F i Y X N l X F w v M i 9 T U U w v c 2 1 p Z H A y M D Y z N j A 7 U 0 l T T U V E L 2 R i b y 9 D Q U x M Q U 9 f Z G V 0 X 0 R F U 0 F C Q V N U R U N J R E 8 u e 2 9 j d D I y Z G 9 u L D k 3 f S Z x d W 9 0 O y w m c X V v d D t T Z X J 2 Z X I u R G F 0 Y W J h c 2 V c X C 8 y L 1 N R T C 9 z b W l k c D I w N j M 2 M D t T S V N N R U Q v Z G J v L 0 N B T E x B T 1 9 k Z X R f R E V T Q U J B U 1 R F Q 0 l E T y 5 7 b 2 N 0 M j J 2 Z W 5 j L D k 4 f S Z x d W 9 0 O y w m c X V v d D t T Z X J 2 Z X I u R G F 0 Y W J h c 2 V c X C 8 y L 1 N R T C 9 z b W l k c D I w N j M 2 M D t T S V N N R U Q v Z G J v L 0 N B T E x B T 1 9 k Z X R f R E V T Q U J B U 1 R F Q 0 l E T y 5 7 b m 9 2 M j J 2 d G E s O T l 9 J n F 1 b 3 Q 7 L C Z x d W 9 0 O 1 N l c n Z l c i 5 E Y X R h Y m F z Z V x c L z I v U 1 F M L 3 N t a W R w M j A 2 M z Y w O 1 N J U 0 1 F R C 9 k Y m 8 v Q 0 F M T E F P X 2 R l d F 9 E R V N B Q k F T V E V D S U R P L n t u b 3 Y y M n N p c y w x M D B 9 J n F 1 b 3 Q 7 L C Z x d W 9 0 O 1 N l c n Z l c i 5 E Y X R h Y m F z Z V x c L z I v U 1 F M L 3 N t a W R w M j A 2 M z Y w O 1 N J U 0 1 F R C 9 k Y m 8 v Q 0 F M T E F P X 2 R l d F 9 E R V N B Q k F T V E V D S U R P L n t u b 3 Y y M m l u d C w x M D F 9 J n F 1 b 3 Q 7 L C Z x d W 9 0 O 1 N l c n Z l c i 5 E Y X R h Y m F z Z V x c L z I v U 1 F M L 3 N t a W R w M j A 2 M z Y w O 1 N J U 0 1 F R C 9 k Y m 8 v Q 0 F M T E F P X 2 R l d F 9 E R V N B Q k F T V E V D S U R P L n t u b 3 Y y M m R l Z i w x M D J 9 J n F 1 b 3 Q 7 L C Z x d W 9 0 O 1 N l c n Z l c i 5 E Y X R h Y m F z Z V x c L z I v U 1 F M L 3 N t a W R w M j A 2 M z Y w O 1 N J U 0 1 F R C 9 k Y m 8 v Q 0 F M T E F P X 2 R l d F 9 E R V N B Q k F T V E V D S U R P L n t u b 3 Y y M m 9 0 c m 8 s M T A z f S Z x d W 9 0 O y w m c X V v d D t T Z X J 2 Z X I u R G F 0 Y W J h c 2 V c X C 8 y L 1 N R T C 9 z b W l k c D I w N j M 2 M D t T S V N N R U Q v Z G J v L 0 N B T E x B T 1 9 k Z X R f R E V T Q U J B U 1 R F Q 0 l E T y 5 7 b m 9 2 M j J 0 b 3 Q s M T A 0 f S Z x d W 9 0 O y w m c X V v d D t T Z X J 2 Z X I u R G F 0 Y W J h c 2 V c X C 8 y L 1 N R T C 9 z b W l k c D I w N j M 2 M D t T S V N N R U Q v Z G J v L 0 N B T E x B T 1 9 k Z X R f R E V T Q U J B U 1 R F Q 0 l E T y 5 7 b m 9 2 M j J k b 2 4 s M T A 1 f S Z x d W 9 0 O y w m c X V v d D t T Z X J 2 Z X I u R G F 0 Y W J h c 2 V c X C 8 y L 1 N R T C 9 z b W l k c D I w N j M 2 M D t T S V N N R U Q v Z G J v L 0 N B T E x B T 1 9 k Z X R f R E V T Q U J B U 1 R F Q 0 l E T y 5 7 b m 9 2 M j J 2 Z W 5 j L D E w N n 0 m c X V v d D s s J n F 1 b 3 Q 7 U 2 V y d m V y L k R h d G F i Y X N l X F w v M i 9 T U U w v c 2 1 p Z H A y M D Y z N j A 7 U 0 l T T U V E L 2 R i b y 9 D Q U x M Q U 9 f Z G V 0 X 0 R F U 0 F C Q V N U R U N J R E 8 u e 2 R p Y z I y d n R h L D E w N 3 0 m c X V v d D s s J n F 1 b 3 Q 7 U 2 V y d m V y L k R h d G F i Y X N l X F w v M i 9 T U U w v c 2 1 p Z H A y M D Y z N j A 7 U 0 l T T U V E L 2 R i b y 9 D Q U x M Q U 9 f Z G V 0 X 0 R F U 0 F C Q V N U R U N J R E 8 u e 2 R p Y z I y c 2 l z L D E w O H 0 m c X V v d D s s J n F 1 b 3 Q 7 U 2 V y d m V y L k R h d G F i Y X N l X F w v M i 9 T U U w v c 2 1 p Z H A y M D Y z N j A 7 U 0 l T T U V E L 2 R i b y 9 D Q U x M Q U 9 f Z G V 0 X 0 R F U 0 F C Q V N U R U N J R E 8 u e 2 R p Y z I y a W 5 0 L D E w O X 0 m c X V v d D s s J n F 1 b 3 Q 7 U 2 V y d m V y L k R h d G F i Y X N l X F w v M i 9 T U U w v c 2 1 p Z H A y M D Y z N j A 7 U 0 l T T U V E L 2 R i b y 9 D Q U x M Q U 9 f Z G V 0 X 0 R F U 0 F C Q V N U R U N J R E 8 u e 2 R p Y z I y Z G V m L D E x M H 0 m c X V v d D s s J n F 1 b 3 Q 7 U 2 V y d m V y L k R h d G F i Y X N l X F w v M i 9 T U U w v c 2 1 p Z H A y M D Y z N j A 7 U 0 l T T U V E L 2 R i b y 9 D Q U x M Q U 9 f Z G V 0 X 0 R F U 0 F C Q V N U R U N J R E 8 u e 2 R p Y z I y b 3 R y b y w x M T F 9 J n F 1 b 3 Q 7 L C Z x d W 9 0 O 1 N l c n Z l c i 5 E Y X R h Y m F z Z V x c L z I v U 1 F M L 3 N t a W R w M j A 2 M z Y w O 1 N J U 0 1 F R C 9 k Y m 8 v Q 0 F M T E F P X 2 R l d F 9 E R V N B Q k F T V E V D S U R P L n t k a W M y M n R v d C w x M T J 9 J n F 1 b 3 Q 7 L C Z x d W 9 0 O 1 N l c n Z l c i 5 E Y X R h Y m F z Z V x c L z I v U 1 F M L 3 N t a W R w M j A 2 M z Y w O 1 N J U 0 1 F R C 9 k Y m 8 v Q 0 F M T E F P X 2 R l d F 9 E R V N B Q k F T V E V D S U R P L n t k a W M y M m R v b i w x M T N 9 J n F 1 b 3 Q 7 L C Z x d W 9 0 O 1 N l c n Z l c i 5 E Y X R h Y m F z Z V x c L z I v U 1 F M L 3 N t a W R w M j A 2 M z Y w O 1 N J U 0 1 F R C 9 k Y m 8 v Q 0 F M T E F P X 2 R l d F 9 E R V N B Q k F T V E V D S U R P L n t k a W M y M n Z l b m M s M T E 0 f S Z x d W 9 0 O y w m c X V v d D t T Z X J 2 Z X I u R G F 0 Y W J h c 2 V c X C 8 y L 1 N R T C 9 z b W l k c D I w N j M 2 M D t T S V N N R U Q v Z G J v L 0 N B T E x B T 1 9 k Z X R f R E V T Q U J B U 1 R F Q 0 l E T y 5 7 Z W 5 l M j N 2 d G E s M T E 1 f S Z x d W 9 0 O y w m c X V v d D t T Z X J 2 Z X I u R G F 0 Y W J h c 2 V c X C 8 y L 1 N R T C 9 z b W l k c D I w N j M 2 M D t T S V N N R U Q v Z G J v L 0 N B T E x B T 1 9 k Z X R f R E V T Q U J B U 1 R F Q 0 l E T y 5 7 Z W 5 l M j N z a X M s M T E 2 f S Z x d W 9 0 O y w m c X V v d D t T Z X J 2 Z X I u R G F 0 Y W J h c 2 V c X C 8 y L 1 N R T C 9 z b W l k c D I w N j M 2 M D t T S V N N R U Q v Z G J v L 0 N B T E x B T 1 9 k Z X R f R E V T Q U J B U 1 R F Q 0 l E T y 5 7 Z W 5 l M j N p b n Q s M T E 3 f S Z x d W 9 0 O y w m c X V v d D t T Z X J 2 Z X I u R G F 0 Y W J h c 2 V c X C 8 y L 1 N R T C 9 z b W l k c D I w N j M 2 M D t T S V N N R U Q v Z G J v L 0 N B T E x B T 1 9 k Z X R f R E V T Q U J B U 1 R F Q 0 l E T y 5 7 Z W 5 l M j N k Z W Y s M T E 4 f S Z x d W 9 0 O y w m c X V v d D t T Z X J 2 Z X I u R G F 0 Y W J h c 2 V c X C 8 y L 1 N R T C 9 z b W l k c D I w N j M 2 M D t T S V N N R U Q v Z G J v L 0 N B T E x B T 1 9 k Z X R f R E V T Q U J B U 1 R F Q 0 l E T y 5 7 Z W 5 l M j N v d H J v L D E x O X 0 m c X V v d D s s J n F 1 b 3 Q 7 U 2 V y d m V y L k R h d G F i Y X N l X F w v M i 9 T U U w v c 2 1 p Z H A y M D Y z N j A 7 U 0 l T T U V E L 2 R i b y 9 D Q U x M Q U 9 f Z G V 0 X 0 R F U 0 F C Q V N U R U N J R E 8 u e 2 V u Z T I z d G 9 0 L D E y M H 0 m c X V v d D s s J n F 1 b 3 Q 7 U 2 V y d m V y L k R h d G F i Y X N l X F w v M i 9 T U U w v c 2 1 p Z H A y M D Y z N j A 7 U 0 l T T U V E L 2 R i b y 9 D Q U x M Q U 9 f Z G V 0 X 0 R F U 0 F C Q V N U R U N J R E 8 u e 2 V u Z T I z Z G 9 u L D E y M X 0 m c X V v d D s s J n F 1 b 3 Q 7 U 2 V y d m V y L k R h d G F i Y X N l X F w v M i 9 T U U w v c 2 1 p Z H A y M D Y z N j A 7 U 0 l T T U V E L 2 R i b y 9 D Q U x M Q U 9 f Z G V 0 X 0 R F U 0 F C Q V N U R U N J R E 8 u e 2 V u Z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i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m Z W I y M n Z 0 Y S w y N 3 0 m c X V v d D s s J n F 1 b 3 Q 7 U 2 V y d m V y L k R h d G F i Y X N l X F w v M i 9 T U U w v c 2 1 p Z H A y M D Y z N j A 7 U 0 l T T U V E L 2 R i b y 9 D Q U x M Q U 9 f Z G V 0 X 1 N V Q l N U T 0 N L L n t m Z W I y M n N p c y w y O H 0 m c X V v d D s s J n F 1 b 3 Q 7 U 2 V y d m V y L k R h d G F i Y X N l X F w v M i 9 T U U w v c 2 1 p Z H A y M D Y z N j A 7 U 0 l T T U V E L 2 R i b y 9 D Q U x M Q U 9 f Z G V 0 X 1 N V Q l N U T 0 N L L n t m Z W I y M m l u d C w y O X 0 m c X V v d D s s J n F 1 b 3 Q 7 U 2 V y d m V y L k R h d G F i Y X N l X F w v M i 9 T U U w v c 2 1 p Z H A y M D Y z N j A 7 U 0 l T T U V E L 2 R i b y 9 D Q U x M Q U 9 f Z G V 0 X 1 N V Q l N U T 0 N L L n t m Z W I y M m R l Z i w z M H 0 m c X V v d D s s J n F 1 b 3 Q 7 U 2 V y d m V y L k R h d G F i Y X N l X F w v M i 9 T U U w v c 2 1 p Z H A y M D Y z N j A 7 U 0 l T T U V E L 2 R i b y 9 D Q U x M Q U 9 f Z G V 0 X 1 N V Q l N U T 0 N L L n t m Z W I y M m 9 0 c m 8 s M z F 9 J n F 1 b 3 Q 7 L C Z x d W 9 0 O 1 N l c n Z l c i 5 E Y X R h Y m F z Z V x c L z I v U 1 F M L 3 N t a W R w M j A 2 M z Y w O 1 N J U 0 1 F R C 9 k Y m 8 v Q 0 F M T E F P X 2 R l d F 9 T V U J T V E 9 D S y 5 7 Z m V i M j J 0 b 3 Q s M z J 9 J n F 1 b 3 Q 7 L C Z x d W 9 0 O 1 N l c n Z l c i 5 E Y X R h Y m F z Z V x c L z I v U 1 F M L 3 N t a W R w M j A 2 M z Y w O 1 N J U 0 1 F R C 9 k Y m 8 v Q 0 F M T E F P X 2 R l d F 9 T V U J T V E 9 D S y 5 7 Z m V i M j J k b 2 4 s M z N 9 J n F 1 b 3 Q 7 L C Z x d W 9 0 O 1 N l c n Z l c i 5 E Y X R h Y m F z Z V x c L z I v U 1 F M L 3 N t a W R w M j A 2 M z Y w O 1 N J U 0 1 F R C 9 k Y m 8 v Q 0 F M T E F P X 2 R l d F 9 T V U J T V E 9 D S y 5 7 Z m V i M j J 2 Z W 5 j L D M 0 f S Z x d W 9 0 O y w m c X V v d D t T Z X J 2 Z X I u R G F 0 Y W J h c 2 V c X C 8 y L 1 N R T C 9 z b W l k c D I w N j M 2 M D t T S V N N R U Q v Z G J v L 0 N B T E x B T 1 9 k Z X R f U 1 V C U 1 R P Q 0 s u e 2 1 h c j I y d n R h L D M 1 f S Z x d W 9 0 O y w m c X V v d D t T Z X J 2 Z X I u R G F 0 Y W J h c 2 V c X C 8 y L 1 N R T C 9 z b W l k c D I w N j M 2 M D t T S V N N R U Q v Z G J v L 0 N B T E x B T 1 9 k Z X R f U 1 V C U 1 R P Q 0 s u e 2 1 h c j I y c 2 l z L D M 2 f S Z x d W 9 0 O y w m c X V v d D t T Z X J 2 Z X I u R G F 0 Y W J h c 2 V c X C 8 y L 1 N R T C 9 z b W l k c D I w N j M 2 M D t T S V N N R U Q v Z G J v L 0 N B T E x B T 1 9 k Z X R f U 1 V C U 1 R P Q 0 s u e 2 1 h c j I y a W 5 0 L D M 3 f S Z x d W 9 0 O y w m c X V v d D t T Z X J 2 Z X I u R G F 0 Y W J h c 2 V c X C 8 y L 1 N R T C 9 z b W l k c D I w N j M 2 M D t T S V N N R U Q v Z G J v L 0 N B T E x B T 1 9 k Z X R f U 1 V C U 1 R P Q 0 s u e 2 1 h c j I y Z G V m L D M 4 f S Z x d W 9 0 O y w m c X V v d D t T Z X J 2 Z X I u R G F 0 Y W J h c 2 V c X C 8 y L 1 N R T C 9 z b W l k c D I w N j M 2 M D t T S V N N R U Q v Z G J v L 0 N B T E x B T 1 9 k Z X R f U 1 V C U 1 R P Q 0 s u e 2 1 h c j I y b 3 R y b y w z O X 0 m c X V v d D s s J n F 1 b 3 Q 7 U 2 V y d m V y L k R h d G F i Y X N l X F w v M i 9 T U U w v c 2 1 p Z H A y M D Y z N j A 7 U 0 l T T U V E L 2 R i b y 9 D Q U x M Q U 9 f Z G V 0 X 1 N V Q l N U T 0 N L L n t t Y X I y M n R v d C w 0 M H 0 m c X V v d D s s J n F 1 b 3 Q 7 U 2 V y d m V y L k R h d G F i Y X N l X F w v M i 9 T U U w v c 2 1 p Z H A y M D Y z N j A 7 U 0 l T T U V E L 2 R i b y 9 D Q U x M Q U 9 f Z G V 0 X 1 N V Q l N U T 0 N L L n t t Y X I y M m R v b i w 0 M X 0 m c X V v d D s s J n F 1 b 3 Q 7 U 2 V y d m V y L k R h d G F i Y X N l X F w v M i 9 T U U w v c 2 1 p Z H A y M D Y z N j A 7 U 0 l T T U V E L 2 R i b y 9 D Q U x M Q U 9 f Z G V 0 X 1 N V Q l N U T 0 N L L n t t Y X I y M n Z l b m M s N D J 9 J n F 1 b 3 Q 7 L C Z x d W 9 0 O 1 N l c n Z l c i 5 E Y X R h Y m F z Z V x c L z I v U 1 F M L 3 N t a W R w M j A 2 M z Y w O 1 N J U 0 1 F R C 9 k Y m 8 v Q 0 F M T E F P X 2 R l d F 9 T V U J T V E 9 D S y 5 7 Y W J y M j J 2 d G E s N D N 9 J n F 1 b 3 Q 7 L C Z x d W 9 0 O 1 N l c n Z l c i 5 E Y X R h Y m F z Z V x c L z I v U 1 F M L 3 N t a W R w M j A 2 M z Y w O 1 N J U 0 1 F R C 9 k Y m 8 v Q 0 F M T E F P X 2 R l d F 9 T V U J T V E 9 D S y 5 7 Y W J y M j J z a X M s N D R 9 J n F 1 b 3 Q 7 L C Z x d W 9 0 O 1 N l c n Z l c i 5 E Y X R h Y m F z Z V x c L z I v U 1 F M L 3 N t a W R w M j A 2 M z Y w O 1 N J U 0 1 F R C 9 k Y m 8 v Q 0 F M T E F P X 2 R l d F 9 T V U J T V E 9 D S y 5 7 Y W J y M j J p b n Q s N D V 9 J n F 1 b 3 Q 7 L C Z x d W 9 0 O 1 N l c n Z l c i 5 E Y X R h Y m F z Z V x c L z I v U 1 F M L 3 N t a W R w M j A 2 M z Y w O 1 N J U 0 1 F R C 9 k Y m 8 v Q 0 F M T E F P X 2 R l d F 9 T V U J T V E 9 D S y 5 7 Y W J y M j J k Z W Y s N D Z 9 J n F 1 b 3 Q 7 L C Z x d W 9 0 O 1 N l c n Z l c i 5 E Y X R h Y m F z Z V x c L z I v U 1 F M L 3 N t a W R w M j A 2 M z Y w O 1 N J U 0 1 F R C 9 k Y m 8 v Q 0 F M T E F P X 2 R l d F 9 T V U J T V E 9 D S y 5 7 Y W J y M j J v d H J v L D Q 3 f S Z x d W 9 0 O y w m c X V v d D t T Z X J 2 Z X I u R G F 0 Y W J h c 2 V c X C 8 y L 1 N R T C 9 z b W l k c D I w N j M 2 M D t T S V N N R U Q v Z G J v L 0 N B T E x B T 1 9 k Z X R f U 1 V C U 1 R P Q 0 s u e 2 F i c j I y d G 9 0 L D Q 4 f S Z x d W 9 0 O y w m c X V v d D t T Z X J 2 Z X I u R G F 0 Y W J h c 2 V c X C 8 y L 1 N R T C 9 z b W l k c D I w N j M 2 M D t T S V N N R U Q v Z G J v L 0 N B T E x B T 1 9 k Z X R f U 1 V C U 1 R P Q 0 s u e 2 F i c j I y Z G 9 u L D Q 5 f S Z x d W 9 0 O y w m c X V v d D t T Z X J 2 Z X I u R G F 0 Y W J h c 2 V c X C 8 y L 1 N R T C 9 z b W l k c D I w N j M 2 M D t T S V N N R U Q v Z G J v L 0 N B T E x B T 1 9 k Z X R f U 1 V C U 1 R P Q 0 s u e 2 F i c j I y d m V u Y y w 1 M H 0 m c X V v d D s s J n F 1 b 3 Q 7 U 2 V y d m V y L k R h d G F i Y X N l X F w v M i 9 T U U w v c 2 1 p Z H A y M D Y z N j A 7 U 0 l T T U V E L 2 R i b y 9 D Q U x M Q U 9 f Z G V 0 X 1 N V Q l N U T 0 N L L n t t Y X k y M n Z 0 Y S w 1 M X 0 m c X V v d D s s J n F 1 b 3 Q 7 U 2 V y d m V y L k R h d G F i Y X N l X F w v M i 9 T U U w v c 2 1 p Z H A y M D Y z N j A 7 U 0 l T T U V E L 2 R i b y 9 D Q U x M Q U 9 f Z G V 0 X 1 N V Q l N U T 0 N L L n t t Y X k y M n N p c y w 1 M n 0 m c X V v d D s s J n F 1 b 3 Q 7 U 2 V y d m V y L k R h d G F i Y X N l X F w v M i 9 T U U w v c 2 1 p Z H A y M D Y z N j A 7 U 0 l T T U V E L 2 R i b y 9 D Q U x M Q U 9 f Z G V 0 X 1 N V Q l N U T 0 N L L n t t Y X k y M m l u d C w 1 M 3 0 m c X V v d D s s J n F 1 b 3 Q 7 U 2 V y d m V y L k R h d G F i Y X N l X F w v M i 9 T U U w v c 2 1 p Z H A y M D Y z N j A 7 U 0 l T T U V E L 2 R i b y 9 D Q U x M Q U 9 f Z G V 0 X 1 N V Q l N U T 0 N L L n t t Y X k y M m R l Z i w 1 N H 0 m c X V v d D s s J n F 1 b 3 Q 7 U 2 V y d m V y L k R h d G F i Y X N l X F w v M i 9 T U U w v c 2 1 p Z H A y M D Y z N j A 7 U 0 l T T U V E L 2 R i b y 9 D Q U x M Q U 9 f Z G V 0 X 1 N V Q l N U T 0 N L L n t t Y X k y M m 9 0 c m 8 s N T V 9 J n F 1 b 3 Q 7 L C Z x d W 9 0 O 1 N l c n Z l c i 5 E Y X R h Y m F z Z V x c L z I v U 1 F M L 3 N t a W R w M j A 2 M z Y w O 1 N J U 0 1 F R C 9 k Y m 8 v Q 0 F M T E F P X 2 R l d F 9 T V U J T V E 9 D S y 5 7 b W F 5 M j J 0 b 3 Q s N T Z 9 J n F 1 b 3 Q 7 L C Z x d W 9 0 O 1 N l c n Z l c i 5 E Y X R h Y m F z Z V x c L z I v U 1 F M L 3 N t a W R w M j A 2 M z Y w O 1 N J U 0 1 F R C 9 k Y m 8 v Q 0 F M T E F P X 2 R l d F 9 T V U J T V E 9 D S y 5 7 b W F 5 M j J k b 2 4 s N T d 9 J n F 1 b 3 Q 7 L C Z x d W 9 0 O 1 N l c n Z l c i 5 E Y X R h Y m F z Z V x c L z I v U 1 F M L 3 N t a W R w M j A 2 M z Y w O 1 N J U 0 1 F R C 9 k Y m 8 v Q 0 F M T E F P X 2 R l d F 9 T V U J T V E 9 D S y 5 7 b W F 5 M j J 2 Z W 5 j L D U 4 f S Z x d W 9 0 O y w m c X V v d D t T Z X J 2 Z X I u R G F 0 Y W J h c 2 V c X C 8 y L 1 N R T C 9 z b W l k c D I w N j M 2 M D t T S V N N R U Q v Z G J v L 0 N B T E x B T 1 9 k Z X R f U 1 V C U 1 R P Q 0 s u e 2 p 1 b j I y d n R h L D U 5 f S Z x d W 9 0 O y w m c X V v d D t T Z X J 2 Z X I u R G F 0 Y W J h c 2 V c X C 8 y L 1 N R T C 9 z b W l k c D I w N j M 2 M D t T S V N N R U Q v Z G J v L 0 N B T E x B T 1 9 k Z X R f U 1 V C U 1 R P Q 0 s u e 2 p 1 b j I y c 2 l z L D Y w f S Z x d W 9 0 O y w m c X V v d D t T Z X J 2 Z X I u R G F 0 Y W J h c 2 V c X C 8 y L 1 N R T C 9 z b W l k c D I w N j M 2 M D t T S V N N R U Q v Z G J v L 0 N B T E x B T 1 9 k Z X R f U 1 V C U 1 R P Q 0 s u e 2 p 1 b j I y a W 5 0 L D Y x f S Z x d W 9 0 O y w m c X V v d D t T Z X J 2 Z X I u R G F 0 Y W J h c 2 V c X C 8 y L 1 N R T C 9 z b W l k c D I w N j M 2 M D t T S V N N R U Q v Z G J v L 0 N B T E x B T 1 9 k Z X R f U 1 V C U 1 R P Q 0 s u e 2 p 1 b j I y Z G V m L D Y y f S Z x d W 9 0 O y w m c X V v d D t T Z X J 2 Z X I u R G F 0 Y W J h c 2 V c X C 8 y L 1 N R T C 9 z b W l k c D I w N j M 2 M D t T S V N N R U Q v Z G J v L 0 N B T E x B T 1 9 k Z X R f U 1 V C U 1 R P Q 0 s u e 2 p 1 b j I y b 3 R y b y w 2 M 3 0 m c X V v d D s s J n F 1 b 3 Q 7 U 2 V y d m V y L k R h d G F i Y X N l X F w v M i 9 T U U w v c 2 1 p Z H A y M D Y z N j A 7 U 0 l T T U V E L 2 R i b y 9 D Q U x M Q U 9 f Z G V 0 X 1 N V Q l N U T 0 N L L n t q d W 4 y M n R v d C w 2 N H 0 m c X V v d D s s J n F 1 b 3 Q 7 U 2 V y d m V y L k R h d G F i Y X N l X F w v M i 9 T U U w v c 2 1 p Z H A y M D Y z N j A 7 U 0 l T T U V E L 2 R i b y 9 D Q U x M Q U 9 f Z G V 0 X 1 N V Q l N U T 0 N L L n t q d W 4 y M m R v b i w 2 N X 0 m c X V v d D s s J n F 1 b 3 Q 7 U 2 V y d m V y L k R h d G F i Y X N l X F w v M i 9 T U U w v c 2 1 p Z H A y M D Y z N j A 7 U 0 l T T U V E L 2 R i b y 9 D Q U x M Q U 9 f Z G V 0 X 1 N V Q l N U T 0 N L L n t q d W 4 y M n Z l b m M s N j Z 9 J n F 1 b 3 Q 7 L C Z x d W 9 0 O 1 N l c n Z l c i 5 E Y X R h Y m F z Z V x c L z I v U 1 F M L 3 N t a W R w M j A 2 M z Y w O 1 N J U 0 1 F R C 9 k Y m 8 v Q 0 F M T E F P X 2 R l d F 9 T V U J T V E 9 D S y 5 7 a n V s M j J 2 d G E s N j d 9 J n F 1 b 3 Q 7 L C Z x d W 9 0 O 1 N l c n Z l c i 5 E Y X R h Y m F z Z V x c L z I v U 1 F M L 3 N t a W R w M j A 2 M z Y w O 1 N J U 0 1 F R C 9 k Y m 8 v Q 0 F M T E F P X 2 R l d F 9 T V U J T V E 9 D S y 5 7 a n V s M j J z a X M s N j h 9 J n F 1 b 3 Q 7 L C Z x d W 9 0 O 1 N l c n Z l c i 5 E Y X R h Y m F z Z V x c L z I v U 1 F M L 3 N t a W R w M j A 2 M z Y w O 1 N J U 0 1 F R C 9 k Y m 8 v Q 0 F M T E F P X 2 R l d F 9 T V U J T V E 9 D S y 5 7 a n V s M j J p b n Q s N j l 9 J n F 1 b 3 Q 7 L C Z x d W 9 0 O 1 N l c n Z l c i 5 E Y X R h Y m F z Z V x c L z I v U 1 F M L 3 N t a W R w M j A 2 M z Y w O 1 N J U 0 1 F R C 9 k Y m 8 v Q 0 F M T E F P X 2 R l d F 9 T V U J T V E 9 D S y 5 7 a n V s M j J k Z W Y s N z B 9 J n F 1 b 3 Q 7 L C Z x d W 9 0 O 1 N l c n Z l c i 5 E Y X R h Y m F z Z V x c L z I v U 1 F M L 3 N t a W R w M j A 2 M z Y w O 1 N J U 0 1 F R C 9 k Y m 8 v Q 0 F M T E F P X 2 R l d F 9 T V U J T V E 9 D S y 5 7 a n V s M j J v d H J v L D c x f S Z x d W 9 0 O y w m c X V v d D t T Z X J 2 Z X I u R G F 0 Y W J h c 2 V c X C 8 y L 1 N R T C 9 z b W l k c D I w N j M 2 M D t T S V N N R U Q v Z G J v L 0 N B T E x B T 1 9 k Z X R f U 1 V C U 1 R P Q 0 s u e 2 p 1 b D I y d G 9 0 L D c y f S Z x d W 9 0 O y w m c X V v d D t T Z X J 2 Z X I u R G F 0 Y W J h c 2 V c X C 8 y L 1 N R T C 9 z b W l k c D I w N j M 2 M D t T S V N N R U Q v Z G J v L 0 N B T E x B T 1 9 k Z X R f U 1 V C U 1 R P Q 0 s u e 2 p 1 b D I y Z G 9 u L D c z f S Z x d W 9 0 O y w m c X V v d D t T Z X J 2 Z X I u R G F 0 Y W J h c 2 V c X C 8 y L 1 N R T C 9 z b W l k c D I w N j M 2 M D t T S V N N R U Q v Z G J v L 0 N B T E x B T 1 9 k Z X R f U 1 V C U 1 R P Q 0 s u e 2 p 1 b D I y d m V u Y y w 3 N H 0 m c X V v d D s s J n F 1 b 3 Q 7 U 2 V y d m V y L k R h d G F i Y X N l X F w v M i 9 T U U w v c 2 1 p Z H A y M D Y z N j A 7 U 0 l T T U V E L 2 R i b y 9 D Q U x M Q U 9 f Z G V 0 X 1 N V Q l N U T 0 N L L n t h Z 2 8 y M n Z 0 Y S w 3 N X 0 m c X V v d D s s J n F 1 b 3 Q 7 U 2 V y d m V y L k R h d G F i Y X N l X F w v M i 9 T U U w v c 2 1 p Z H A y M D Y z N j A 7 U 0 l T T U V E L 2 R i b y 9 D Q U x M Q U 9 f Z G V 0 X 1 N V Q l N U T 0 N L L n t h Z 2 8 y M n N p c y w 3 N n 0 m c X V v d D s s J n F 1 b 3 Q 7 U 2 V y d m V y L k R h d G F i Y X N l X F w v M i 9 T U U w v c 2 1 p Z H A y M D Y z N j A 7 U 0 l T T U V E L 2 R i b y 9 D Q U x M Q U 9 f Z G V 0 X 1 N V Q l N U T 0 N L L n t h Z 2 8 y M m l u d C w 3 N 3 0 m c X V v d D s s J n F 1 b 3 Q 7 U 2 V y d m V y L k R h d G F i Y X N l X F w v M i 9 T U U w v c 2 1 p Z H A y M D Y z N j A 7 U 0 l T T U V E L 2 R i b y 9 D Q U x M Q U 9 f Z G V 0 X 1 N V Q l N U T 0 N L L n t h Z 2 8 y M m R l Z i w 3 O H 0 m c X V v d D s s J n F 1 b 3 Q 7 U 2 V y d m V y L k R h d G F i Y X N l X F w v M i 9 T U U w v c 2 1 p Z H A y M D Y z N j A 7 U 0 l T T U V E L 2 R i b y 9 D Q U x M Q U 9 f Z G V 0 X 1 N V Q l N U T 0 N L L n t h Z 2 8 y M m 9 0 c m 8 s N z l 9 J n F 1 b 3 Q 7 L C Z x d W 9 0 O 1 N l c n Z l c i 5 E Y X R h Y m F z Z V x c L z I v U 1 F M L 3 N t a W R w M j A 2 M z Y w O 1 N J U 0 1 F R C 9 k Y m 8 v Q 0 F M T E F P X 2 R l d F 9 T V U J T V E 9 D S y 5 7 Y W d v M j J 0 b 3 Q s O D B 9 J n F 1 b 3 Q 7 L C Z x d W 9 0 O 1 N l c n Z l c i 5 E Y X R h Y m F z Z V x c L z I v U 1 F M L 3 N t a W R w M j A 2 M z Y w O 1 N J U 0 1 F R C 9 k Y m 8 v Q 0 F M T E F P X 2 R l d F 9 T V U J T V E 9 D S y 5 7 Y W d v M j J k b 2 4 s O D F 9 J n F 1 b 3 Q 7 L C Z x d W 9 0 O 1 N l c n Z l c i 5 E Y X R h Y m F z Z V x c L z I v U 1 F M L 3 N t a W R w M j A 2 M z Y w O 1 N J U 0 1 F R C 9 k Y m 8 v Q 0 F M T E F P X 2 R l d F 9 T V U J T V E 9 D S y 5 7 Y W d v M j J 2 Z W 5 j L D g y f S Z x d W 9 0 O y w m c X V v d D t T Z X J 2 Z X I u R G F 0 Y W J h c 2 V c X C 8 y L 1 N R T C 9 z b W l k c D I w N j M 2 M D t T S V N N R U Q v Z G J v L 0 N B T E x B T 1 9 k Z X R f U 1 V C U 1 R P Q 0 s u e 3 N l d D I y d n R h L D g z f S Z x d W 9 0 O y w m c X V v d D t T Z X J 2 Z X I u R G F 0 Y W J h c 2 V c X C 8 y L 1 N R T C 9 z b W l k c D I w N j M 2 M D t T S V N N R U Q v Z G J v L 0 N B T E x B T 1 9 k Z X R f U 1 V C U 1 R P Q 0 s u e 3 N l d D I y c 2 l z L D g 0 f S Z x d W 9 0 O y w m c X V v d D t T Z X J 2 Z X I u R G F 0 Y W J h c 2 V c X C 8 y L 1 N R T C 9 z b W l k c D I w N j M 2 M D t T S V N N R U Q v Z G J v L 0 N B T E x B T 1 9 k Z X R f U 1 V C U 1 R P Q 0 s u e 3 N l d D I y a W 5 0 L D g 1 f S Z x d W 9 0 O y w m c X V v d D t T Z X J 2 Z X I u R G F 0 Y W J h c 2 V c X C 8 y L 1 N R T C 9 z b W l k c D I w N j M 2 M D t T S V N N R U Q v Z G J v L 0 N B T E x B T 1 9 k Z X R f U 1 V C U 1 R P Q 0 s u e 3 N l d D I y Z G V m L D g 2 f S Z x d W 9 0 O y w m c X V v d D t T Z X J 2 Z X I u R G F 0 Y W J h c 2 V c X C 8 y L 1 N R T C 9 z b W l k c D I w N j M 2 M D t T S V N N R U Q v Z G J v L 0 N B T E x B T 1 9 k Z X R f U 1 V C U 1 R P Q 0 s u e 3 N l d D I y b 3 R y b y w 4 N 3 0 m c X V v d D s s J n F 1 b 3 Q 7 U 2 V y d m V y L k R h d G F i Y X N l X F w v M i 9 T U U w v c 2 1 p Z H A y M D Y z N j A 7 U 0 l T T U V E L 2 R i b y 9 D Q U x M Q U 9 f Z G V 0 X 1 N V Q l N U T 0 N L L n t z Z X Q y M n R v d C w 4 O H 0 m c X V v d D s s J n F 1 b 3 Q 7 U 2 V y d m V y L k R h d G F i Y X N l X F w v M i 9 T U U w v c 2 1 p Z H A y M D Y z N j A 7 U 0 l T T U V E L 2 R i b y 9 D Q U x M Q U 9 f Z G V 0 X 1 N V Q l N U T 0 N L L n t z Z X Q y M m R v b i w 4 O X 0 m c X V v d D s s J n F 1 b 3 Q 7 U 2 V y d m V y L k R h d G F i Y X N l X F w v M i 9 T U U w v c 2 1 p Z H A y M D Y z N j A 7 U 0 l T T U V E L 2 R i b y 9 D Q U x M Q U 9 f Z G V 0 X 1 N V Q l N U T 0 N L L n t z Z X Q y M n Z l b m M s O T B 9 J n F 1 b 3 Q 7 L C Z x d W 9 0 O 1 N l c n Z l c i 5 E Y X R h Y m F z Z V x c L z I v U 1 F M L 3 N t a W R w M j A 2 M z Y w O 1 N J U 0 1 F R C 9 k Y m 8 v Q 0 F M T E F P X 2 R l d F 9 T V U J T V E 9 D S y 5 7 b 2 N 0 M j J 2 d G E s O T F 9 J n F 1 b 3 Q 7 L C Z x d W 9 0 O 1 N l c n Z l c i 5 E Y X R h Y m F z Z V x c L z I v U 1 F M L 3 N t a W R w M j A 2 M z Y w O 1 N J U 0 1 F R C 9 k Y m 8 v Q 0 F M T E F P X 2 R l d F 9 T V U J T V E 9 D S y 5 7 b 2 N 0 M j J z a X M s O T J 9 J n F 1 b 3 Q 7 L C Z x d W 9 0 O 1 N l c n Z l c i 5 E Y X R h Y m F z Z V x c L z I v U 1 F M L 3 N t a W R w M j A 2 M z Y w O 1 N J U 0 1 F R C 9 k Y m 8 v Q 0 F M T E F P X 2 R l d F 9 T V U J T V E 9 D S y 5 7 b 2 N 0 M j J p b n Q s O T N 9 J n F 1 b 3 Q 7 L C Z x d W 9 0 O 1 N l c n Z l c i 5 E Y X R h Y m F z Z V x c L z I v U 1 F M L 3 N t a W R w M j A 2 M z Y w O 1 N J U 0 1 F R C 9 k Y m 8 v Q 0 F M T E F P X 2 R l d F 9 T V U J T V E 9 D S y 5 7 b 2 N 0 M j J k Z W Y s O T R 9 J n F 1 b 3 Q 7 L C Z x d W 9 0 O 1 N l c n Z l c i 5 E Y X R h Y m F z Z V x c L z I v U 1 F M L 3 N t a W R w M j A 2 M z Y w O 1 N J U 0 1 F R C 9 k Y m 8 v Q 0 F M T E F P X 2 R l d F 9 T V U J T V E 9 D S y 5 7 b 2 N 0 M j J v d H J v L D k 1 f S Z x d W 9 0 O y w m c X V v d D t T Z X J 2 Z X I u R G F 0 Y W J h c 2 V c X C 8 y L 1 N R T C 9 z b W l k c D I w N j M 2 M D t T S V N N R U Q v Z G J v L 0 N B T E x B T 1 9 k Z X R f U 1 V C U 1 R P Q 0 s u e 2 9 j d D I y d G 9 0 L D k 2 f S Z x d W 9 0 O y w m c X V v d D t T Z X J 2 Z X I u R G F 0 Y W J h c 2 V c X C 8 y L 1 N R T C 9 z b W l k c D I w N j M 2 M D t T S V N N R U Q v Z G J v L 0 N B T E x B T 1 9 k Z X R f U 1 V C U 1 R P Q 0 s u e 2 9 j d D I y Z G 9 u L D k 3 f S Z x d W 9 0 O y w m c X V v d D t T Z X J 2 Z X I u R G F 0 Y W J h c 2 V c X C 8 y L 1 N R T C 9 z b W l k c D I w N j M 2 M D t T S V N N R U Q v Z G J v L 0 N B T E x B T 1 9 k Z X R f U 1 V C U 1 R P Q 0 s u e 2 9 j d D I y d m V u Y y w 5 O H 0 m c X V v d D s s J n F 1 b 3 Q 7 U 2 V y d m V y L k R h d G F i Y X N l X F w v M i 9 T U U w v c 2 1 p Z H A y M D Y z N j A 7 U 0 l T T U V E L 2 R i b y 9 D Q U x M Q U 9 f Z G V 0 X 1 N V Q l N U T 0 N L L n t u b 3 Y y M n Z 0 Y S w 5 O X 0 m c X V v d D s s J n F 1 b 3 Q 7 U 2 V y d m V y L k R h d G F i Y X N l X F w v M i 9 T U U w v c 2 1 p Z H A y M D Y z N j A 7 U 0 l T T U V E L 2 R i b y 9 D Q U x M Q U 9 f Z G V 0 X 1 N V Q l N U T 0 N L L n t u b 3 Y y M n N p c y w x M D B 9 J n F 1 b 3 Q 7 L C Z x d W 9 0 O 1 N l c n Z l c i 5 E Y X R h Y m F z Z V x c L z I v U 1 F M L 3 N t a W R w M j A 2 M z Y w O 1 N J U 0 1 F R C 9 k Y m 8 v Q 0 F M T E F P X 2 R l d F 9 T V U J T V E 9 D S y 5 7 b m 9 2 M j J p b n Q s M T A x f S Z x d W 9 0 O y w m c X V v d D t T Z X J 2 Z X I u R G F 0 Y W J h c 2 V c X C 8 y L 1 N R T C 9 z b W l k c D I w N j M 2 M D t T S V N N R U Q v Z G J v L 0 N B T E x B T 1 9 k Z X R f U 1 V C U 1 R P Q 0 s u e 2 5 v d j I y Z G V m L D E w M n 0 m c X V v d D s s J n F 1 b 3 Q 7 U 2 V y d m V y L k R h d G F i Y X N l X F w v M i 9 T U U w v c 2 1 p Z H A y M D Y z N j A 7 U 0 l T T U V E L 2 R i b y 9 D Q U x M Q U 9 f Z G V 0 X 1 N V Q l N U T 0 N L L n t u b 3 Y y M m 9 0 c m 8 s M T A z f S Z x d W 9 0 O y w m c X V v d D t T Z X J 2 Z X I u R G F 0 Y W J h c 2 V c X C 8 y L 1 N R T C 9 z b W l k c D I w N j M 2 M D t T S V N N R U Q v Z G J v L 0 N B T E x B T 1 9 k Z X R f U 1 V C U 1 R P Q 0 s u e 2 5 v d j I y d G 9 0 L D E w N H 0 m c X V v d D s s J n F 1 b 3 Q 7 U 2 V y d m V y L k R h d G F i Y X N l X F w v M i 9 T U U w v c 2 1 p Z H A y M D Y z N j A 7 U 0 l T T U V E L 2 R i b y 9 D Q U x M Q U 9 f Z G V 0 X 1 N V Q l N U T 0 N L L n t u b 3 Y y M m R v b i w x M D V 9 J n F 1 b 3 Q 7 L C Z x d W 9 0 O 1 N l c n Z l c i 5 E Y X R h Y m F z Z V x c L z I v U 1 F M L 3 N t a W R w M j A 2 M z Y w O 1 N J U 0 1 F R C 9 k Y m 8 v Q 0 F M T E F P X 2 R l d F 9 T V U J T V E 9 D S y 5 7 b m 9 2 M j J 2 Z W 5 j L D E w N n 0 m c X V v d D s s J n F 1 b 3 Q 7 U 2 V y d m V y L k R h d G F i Y X N l X F w v M i 9 T U U w v c 2 1 p Z H A y M D Y z N j A 7 U 0 l T T U V E L 2 R i b y 9 D Q U x M Q U 9 f Z G V 0 X 1 N V Q l N U T 0 N L L n t k a W M y M n Z 0 Y S w x M D d 9 J n F 1 b 3 Q 7 L C Z x d W 9 0 O 1 N l c n Z l c i 5 E Y X R h Y m F z Z V x c L z I v U 1 F M L 3 N t a W R w M j A 2 M z Y w O 1 N J U 0 1 F R C 9 k Y m 8 v Q 0 F M T E F P X 2 R l d F 9 T V U J T V E 9 D S y 5 7 Z G l j M j J z a X M s M T A 4 f S Z x d W 9 0 O y w m c X V v d D t T Z X J 2 Z X I u R G F 0 Y W J h c 2 V c X C 8 y L 1 N R T C 9 z b W l k c D I w N j M 2 M D t T S V N N R U Q v Z G J v L 0 N B T E x B T 1 9 k Z X R f U 1 V C U 1 R P Q 0 s u e 2 R p Y z I y a W 5 0 L D E w O X 0 m c X V v d D s s J n F 1 b 3 Q 7 U 2 V y d m V y L k R h d G F i Y X N l X F w v M i 9 T U U w v c 2 1 p Z H A y M D Y z N j A 7 U 0 l T T U V E L 2 R i b y 9 D Q U x M Q U 9 f Z G V 0 X 1 N V Q l N U T 0 N L L n t k a W M y M m R l Z i w x M T B 9 J n F 1 b 3 Q 7 L C Z x d W 9 0 O 1 N l c n Z l c i 5 E Y X R h Y m F z Z V x c L z I v U 1 F M L 3 N t a W R w M j A 2 M z Y w O 1 N J U 0 1 F R C 9 k Y m 8 v Q 0 F M T E F P X 2 R l d F 9 T V U J T V E 9 D S y 5 7 Z G l j M j J v d H J v L D E x M X 0 m c X V v d D s s J n F 1 b 3 Q 7 U 2 V y d m V y L k R h d G F i Y X N l X F w v M i 9 T U U w v c 2 1 p Z H A y M D Y z N j A 7 U 0 l T T U V E L 2 R i b y 9 D Q U x M Q U 9 f Z G V 0 X 1 N V Q l N U T 0 N L L n t k a W M y M n R v d C w x M T J 9 J n F 1 b 3 Q 7 L C Z x d W 9 0 O 1 N l c n Z l c i 5 E Y X R h Y m F z Z V x c L z I v U 1 F M L 3 N t a W R w M j A 2 M z Y w O 1 N J U 0 1 F R C 9 k Y m 8 v Q 0 F M T E F P X 2 R l d F 9 T V U J T V E 9 D S y 5 7 Z G l j M j J k b 2 4 s M T E z f S Z x d W 9 0 O y w m c X V v d D t T Z X J 2 Z X I u R G F 0 Y W J h c 2 V c X C 8 y L 1 N R T C 9 z b W l k c D I w N j M 2 M D t T S V N N R U Q v Z G J v L 0 N B T E x B T 1 9 k Z X R f U 1 V C U 1 R P Q 0 s u e 2 R p Y z I y d m V u Y y w x M T R 9 J n F 1 b 3 Q 7 L C Z x d W 9 0 O 1 N l c n Z l c i 5 E Y X R h Y m F z Z V x c L z I v U 1 F M L 3 N t a W R w M j A 2 M z Y w O 1 N J U 0 1 F R C 9 k Y m 8 v Q 0 F M T E F P X 2 R l d F 9 T V U J T V E 9 D S y 5 7 Z W 5 l M j N 2 d G E s M T E 1 f S Z x d W 9 0 O y w m c X V v d D t T Z X J 2 Z X I u R G F 0 Y W J h c 2 V c X C 8 y L 1 N R T C 9 z b W l k c D I w N j M 2 M D t T S V N N R U Q v Z G J v L 0 N B T E x B T 1 9 k Z X R f U 1 V C U 1 R P Q 0 s u e 2 V u Z T I z c 2 l z L D E x N n 0 m c X V v d D s s J n F 1 b 3 Q 7 U 2 V y d m V y L k R h d G F i Y X N l X F w v M i 9 T U U w v c 2 1 p Z H A y M D Y z N j A 7 U 0 l T T U V E L 2 R i b y 9 D Q U x M Q U 9 f Z G V 0 X 1 N V Q l N U T 0 N L L n t l b m U y M 2 l u d C w x M T d 9 J n F 1 b 3 Q 7 L C Z x d W 9 0 O 1 N l c n Z l c i 5 E Y X R h Y m F z Z V x c L z I v U 1 F M L 3 N t a W R w M j A 2 M z Y w O 1 N J U 0 1 F R C 9 k Y m 8 v Q 0 F M T E F P X 2 R l d F 9 T V U J T V E 9 D S y 5 7 Z W 5 l M j N k Z W Y s M T E 4 f S Z x d W 9 0 O y w m c X V v d D t T Z X J 2 Z X I u R G F 0 Y W J h c 2 V c X C 8 y L 1 N R T C 9 z b W l k c D I w N j M 2 M D t T S V N N R U Q v Z G J v L 0 N B T E x B T 1 9 k Z X R f U 1 V C U 1 R P Q 0 s u e 2 V u Z T I z b 3 R y b y w x M T l 9 J n F 1 b 3 Q 7 L C Z x d W 9 0 O 1 N l c n Z l c i 5 E Y X R h Y m F z Z V x c L z I v U 1 F M L 3 N t a W R w M j A 2 M z Y w O 1 N J U 0 1 F R C 9 k Y m 8 v Q 0 F M T E F P X 2 R l d F 9 T V U J T V E 9 D S y 5 7 Z W 5 l M j N 0 b 3 Q s M T I w f S Z x d W 9 0 O y w m c X V v d D t T Z X J 2 Z X I u R G F 0 Y W J h c 2 V c X C 8 y L 1 N R T C 9 z b W l k c D I w N j M 2 M D t T S V N N R U Q v Z G J v L 0 N B T E x B T 1 9 k Z X R f U 1 V C U 1 R P Q 0 s u e 2 V u Z T I z Z G 9 u L D E y M X 0 m c X V v d D s s J n F 1 b 3 Q 7 U 2 V y d m V y L k R h d G F i Y X N l X F w v M i 9 T U U w v c 2 1 p Z H A y M D Y z N j A 7 U 0 l T T U V E L 2 R i b y 9 D Q U x M Q U 9 f Z G V 0 X 1 N V Q l N U T 0 N L L n t l b m U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x O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Z l Y j I y d n R h L D I 3 f S Z x d W 9 0 O y w m c X V v d D t T Z X J 2 Z X I u R G F 0 Y W J h c 2 V c X C 8 y L 1 N R T C 9 z b W l k c D I w N j M 2 M D t T S V N N R U Q v Z G J v L 0 N B T E x B T 1 9 k Z X R f U 1 V C U 1 R P Q 0 s u e 2 Z l Y j I y c 2 l z L D I 4 f S Z x d W 9 0 O y w m c X V v d D t T Z X J 2 Z X I u R G F 0 Y W J h c 2 V c X C 8 y L 1 N R T C 9 z b W l k c D I w N j M 2 M D t T S V N N R U Q v Z G J v L 0 N B T E x B T 1 9 k Z X R f U 1 V C U 1 R P Q 0 s u e 2 Z l Y j I y a W 5 0 L D I 5 f S Z x d W 9 0 O y w m c X V v d D t T Z X J 2 Z X I u R G F 0 Y W J h c 2 V c X C 8 y L 1 N R T C 9 z b W l k c D I w N j M 2 M D t T S V N N R U Q v Z G J v L 0 N B T E x B T 1 9 k Z X R f U 1 V C U 1 R P Q 0 s u e 2 Z l Y j I y Z G V m L D M w f S Z x d W 9 0 O y w m c X V v d D t T Z X J 2 Z X I u R G F 0 Y W J h c 2 V c X C 8 y L 1 N R T C 9 z b W l k c D I w N j M 2 M D t T S V N N R U Q v Z G J v L 0 N B T E x B T 1 9 k Z X R f U 1 V C U 1 R P Q 0 s u e 2 Z l Y j I y b 3 R y b y w z M X 0 m c X V v d D s s J n F 1 b 3 Q 7 U 2 V y d m V y L k R h d G F i Y X N l X F w v M i 9 T U U w v c 2 1 p Z H A y M D Y z N j A 7 U 0 l T T U V E L 2 R i b y 9 D Q U x M Q U 9 f Z G V 0 X 1 N V Q l N U T 0 N L L n t m Z W I y M n R v d C w z M n 0 m c X V v d D s s J n F 1 b 3 Q 7 U 2 V y d m V y L k R h d G F i Y X N l X F w v M i 9 T U U w v c 2 1 p Z H A y M D Y z N j A 7 U 0 l T T U V E L 2 R i b y 9 D Q U x M Q U 9 f Z G V 0 X 1 N V Q l N U T 0 N L L n t m Z W I y M m R v b i w z M 3 0 m c X V v d D s s J n F 1 b 3 Q 7 U 2 V y d m V y L k R h d G F i Y X N l X F w v M i 9 T U U w v c 2 1 p Z H A y M D Y z N j A 7 U 0 l T T U V E L 2 R i b y 9 D Q U x M Q U 9 f Z G V 0 X 1 N V Q l N U T 0 N L L n t m Z W I y M n Z l b m M s M z R 9 J n F 1 b 3 Q 7 L C Z x d W 9 0 O 1 N l c n Z l c i 5 E Y X R h Y m F z Z V x c L z I v U 1 F M L 3 N t a W R w M j A 2 M z Y w O 1 N J U 0 1 F R C 9 k Y m 8 v Q 0 F M T E F P X 2 R l d F 9 T V U J T V E 9 D S y 5 7 b W F y M j J 2 d G E s M z V 9 J n F 1 b 3 Q 7 L C Z x d W 9 0 O 1 N l c n Z l c i 5 E Y X R h Y m F z Z V x c L z I v U 1 F M L 3 N t a W R w M j A 2 M z Y w O 1 N J U 0 1 F R C 9 k Y m 8 v Q 0 F M T E F P X 2 R l d F 9 T V U J T V E 9 D S y 5 7 b W F y M j J z a X M s M z Z 9 J n F 1 b 3 Q 7 L C Z x d W 9 0 O 1 N l c n Z l c i 5 E Y X R h Y m F z Z V x c L z I v U 1 F M L 3 N t a W R w M j A 2 M z Y w O 1 N J U 0 1 F R C 9 k Y m 8 v Q 0 F M T E F P X 2 R l d F 9 T V U J T V E 9 D S y 5 7 b W F y M j J p b n Q s M z d 9 J n F 1 b 3 Q 7 L C Z x d W 9 0 O 1 N l c n Z l c i 5 E Y X R h Y m F z Z V x c L z I v U 1 F M L 3 N t a W R w M j A 2 M z Y w O 1 N J U 0 1 F R C 9 k Y m 8 v Q 0 F M T E F P X 2 R l d F 9 T V U J T V E 9 D S y 5 7 b W F y M j J k Z W Y s M z h 9 J n F 1 b 3 Q 7 L C Z x d W 9 0 O 1 N l c n Z l c i 5 E Y X R h Y m F z Z V x c L z I v U 1 F M L 3 N t a W R w M j A 2 M z Y w O 1 N J U 0 1 F R C 9 k Y m 8 v Q 0 F M T E F P X 2 R l d F 9 T V U J T V E 9 D S y 5 7 b W F y M j J v d H J v L D M 5 f S Z x d W 9 0 O y w m c X V v d D t T Z X J 2 Z X I u R G F 0 Y W J h c 2 V c X C 8 y L 1 N R T C 9 z b W l k c D I w N j M 2 M D t T S V N N R U Q v Z G J v L 0 N B T E x B T 1 9 k Z X R f U 1 V C U 1 R P Q 0 s u e 2 1 h c j I y d G 9 0 L D Q w f S Z x d W 9 0 O y w m c X V v d D t T Z X J 2 Z X I u R G F 0 Y W J h c 2 V c X C 8 y L 1 N R T C 9 z b W l k c D I w N j M 2 M D t T S V N N R U Q v Z G J v L 0 N B T E x B T 1 9 k Z X R f U 1 V C U 1 R P Q 0 s u e 2 1 h c j I y Z G 9 u L D Q x f S Z x d W 9 0 O y w m c X V v d D t T Z X J 2 Z X I u R G F 0 Y W J h c 2 V c X C 8 y L 1 N R T C 9 z b W l k c D I w N j M 2 M D t T S V N N R U Q v Z G J v L 0 N B T E x B T 1 9 k Z X R f U 1 V C U 1 R P Q 0 s u e 2 1 h c j I y d m V u Y y w 0 M n 0 m c X V v d D s s J n F 1 b 3 Q 7 U 2 V y d m V y L k R h d G F i Y X N l X F w v M i 9 T U U w v c 2 1 p Z H A y M D Y z N j A 7 U 0 l T T U V E L 2 R i b y 9 D Q U x M Q U 9 f Z G V 0 X 1 N V Q l N U T 0 N L L n t h Y n I y M n Z 0 Y S w 0 M 3 0 m c X V v d D s s J n F 1 b 3 Q 7 U 2 V y d m V y L k R h d G F i Y X N l X F w v M i 9 T U U w v c 2 1 p Z H A y M D Y z N j A 7 U 0 l T T U V E L 2 R i b y 9 D Q U x M Q U 9 f Z G V 0 X 1 N V Q l N U T 0 N L L n t h Y n I y M n N p c y w 0 N H 0 m c X V v d D s s J n F 1 b 3 Q 7 U 2 V y d m V y L k R h d G F i Y X N l X F w v M i 9 T U U w v c 2 1 p Z H A y M D Y z N j A 7 U 0 l T T U V E L 2 R i b y 9 D Q U x M Q U 9 f Z G V 0 X 1 N V Q l N U T 0 N L L n t h Y n I y M m l u d C w 0 N X 0 m c X V v d D s s J n F 1 b 3 Q 7 U 2 V y d m V y L k R h d G F i Y X N l X F w v M i 9 T U U w v c 2 1 p Z H A y M D Y z N j A 7 U 0 l T T U V E L 2 R i b y 9 D Q U x M Q U 9 f Z G V 0 X 1 N V Q l N U T 0 N L L n t h Y n I y M m R l Z i w 0 N n 0 m c X V v d D s s J n F 1 b 3 Q 7 U 2 V y d m V y L k R h d G F i Y X N l X F w v M i 9 T U U w v c 2 1 p Z H A y M D Y z N j A 7 U 0 l T T U V E L 2 R i b y 9 D Q U x M Q U 9 f Z G V 0 X 1 N V Q l N U T 0 N L L n t h Y n I y M m 9 0 c m 8 s N D d 9 J n F 1 b 3 Q 7 L C Z x d W 9 0 O 1 N l c n Z l c i 5 E Y X R h Y m F z Z V x c L z I v U 1 F M L 3 N t a W R w M j A 2 M z Y w O 1 N J U 0 1 F R C 9 k Y m 8 v Q 0 F M T E F P X 2 R l d F 9 T V U J T V E 9 D S y 5 7 Y W J y M j J 0 b 3 Q s N D h 9 J n F 1 b 3 Q 7 L C Z x d W 9 0 O 1 N l c n Z l c i 5 E Y X R h Y m F z Z V x c L z I v U 1 F M L 3 N t a W R w M j A 2 M z Y w O 1 N J U 0 1 F R C 9 k Y m 8 v Q 0 F M T E F P X 2 R l d F 9 T V U J T V E 9 D S y 5 7 Y W J y M j J k b 2 4 s N D l 9 J n F 1 b 3 Q 7 L C Z x d W 9 0 O 1 N l c n Z l c i 5 E Y X R h Y m F z Z V x c L z I v U 1 F M L 3 N t a W R w M j A 2 M z Y w O 1 N J U 0 1 F R C 9 k Y m 8 v Q 0 F M T E F P X 2 R l d F 9 T V U J T V E 9 D S y 5 7 Y W J y M j J 2 Z W 5 j L D U w f S Z x d W 9 0 O y w m c X V v d D t T Z X J 2 Z X I u R G F 0 Y W J h c 2 V c X C 8 y L 1 N R T C 9 z b W l k c D I w N j M 2 M D t T S V N N R U Q v Z G J v L 0 N B T E x B T 1 9 k Z X R f U 1 V C U 1 R P Q 0 s u e 2 1 h e T I y d n R h L D U x f S Z x d W 9 0 O y w m c X V v d D t T Z X J 2 Z X I u R G F 0 Y W J h c 2 V c X C 8 y L 1 N R T C 9 z b W l k c D I w N j M 2 M D t T S V N N R U Q v Z G J v L 0 N B T E x B T 1 9 k Z X R f U 1 V C U 1 R P Q 0 s u e 2 1 h e T I y c 2 l z L D U y f S Z x d W 9 0 O y w m c X V v d D t T Z X J 2 Z X I u R G F 0 Y W J h c 2 V c X C 8 y L 1 N R T C 9 z b W l k c D I w N j M 2 M D t T S V N N R U Q v Z G J v L 0 N B T E x B T 1 9 k Z X R f U 1 V C U 1 R P Q 0 s u e 2 1 h e T I y a W 5 0 L D U z f S Z x d W 9 0 O y w m c X V v d D t T Z X J 2 Z X I u R G F 0 Y W J h c 2 V c X C 8 y L 1 N R T C 9 z b W l k c D I w N j M 2 M D t T S V N N R U Q v Z G J v L 0 N B T E x B T 1 9 k Z X R f U 1 V C U 1 R P Q 0 s u e 2 1 h e T I y Z G V m L D U 0 f S Z x d W 9 0 O y w m c X V v d D t T Z X J 2 Z X I u R G F 0 Y W J h c 2 V c X C 8 y L 1 N R T C 9 z b W l k c D I w N j M 2 M D t T S V N N R U Q v Z G J v L 0 N B T E x B T 1 9 k Z X R f U 1 V C U 1 R P Q 0 s u e 2 1 h e T I y b 3 R y b y w 1 N X 0 m c X V v d D s s J n F 1 b 3 Q 7 U 2 V y d m V y L k R h d G F i Y X N l X F w v M i 9 T U U w v c 2 1 p Z H A y M D Y z N j A 7 U 0 l T T U V E L 2 R i b y 9 D Q U x M Q U 9 f Z G V 0 X 1 N V Q l N U T 0 N L L n t t Y X k y M n R v d C w 1 N n 0 m c X V v d D s s J n F 1 b 3 Q 7 U 2 V y d m V y L k R h d G F i Y X N l X F w v M i 9 T U U w v c 2 1 p Z H A y M D Y z N j A 7 U 0 l T T U V E L 2 R i b y 9 D Q U x M Q U 9 f Z G V 0 X 1 N V Q l N U T 0 N L L n t t Y X k y M m R v b i w 1 N 3 0 m c X V v d D s s J n F 1 b 3 Q 7 U 2 V y d m V y L k R h d G F i Y X N l X F w v M i 9 T U U w v c 2 1 p Z H A y M D Y z N j A 7 U 0 l T T U V E L 2 R i b y 9 D Q U x M Q U 9 f Z G V 0 X 1 N V Q l N U T 0 N L L n t t Y X k y M n Z l b m M s N T h 9 J n F 1 b 3 Q 7 L C Z x d W 9 0 O 1 N l c n Z l c i 5 E Y X R h Y m F z Z V x c L z I v U 1 F M L 3 N t a W R w M j A 2 M z Y w O 1 N J U 0 1 F R C 9 k Y m 8 v Q 0 F M T E F P X 2 R l d F 9 T V U J T V E 9 D S y 5 7 a n V u M j J 2 d G E s N T l 9 J n F 1 b 3 Q 7 L C Z x d W 9 0 O 1 N l c n Z l c i 5 E Y X R h Y m F z Z V x c L z I v U 1 F M L 3 N t a W R w M j A 2 M z Y w O 1 N J U 0 1 F R C 9 k Y m 8 v Q 0 F M T E F P X 2 R l d F 9 T V U J T V E 9 D S y 5 7 a n V u M j J z a X M s N j B 9 J n F 1 b 3 Q 7 L C Z x d W 9 0 O 1 N l c n Z l c i 5 E Y X R h Y m F z Z V x c L z I v U 1 F M L 3 N t a W R w M j A 2 M z Y w O 1 N J U 0 1 F R C 9 k Y m 8 v Q 0 F M T E F P X 2 R l d F 9 T V U J T V E 9 D S y 5 7 a n V u M j J p b n Q s N j F 9 J n F 1 b 3 Q 7 L C Z x d W 9 0 O 1 N l c n Z l c i 5 E Y X R h Y m F z Z V x c L z I v U 1 F M L 3 N t a W R w M j A 2 M z Y w O 1 N J U 0 1 F R C 9 k Y m 8 v Q 0 F M T E F P X 2 R l d F 9 T V U J T V E 9 D S y 5 7 a n V u M j J k Z W Y s N j J 9 J n F 1 b 3 Q 7 L C Z x d W 9 0 O 1 N l c n Z l c i 5 E Y X R h Y m F z Z V x c L z I v U 1 F M L 3 N t a W R w M j A 2 M z Y w O 1 N J U 0 1 F R C 9 k Y m 8 v Q 0 F M T E F P X 2 R l d F 9 T V U J T V E 9 D S y 5 7 a n V u M j J v d H J v L D Y z f S Z x d W 9 0 O y w m c X V v d D t T Z X J 2 Z X I u R G F 0 Y W J h c 2 V c X C 8 y L 1 N R T C 9 z b W l k c D I w N j M 2 M D t T S V N N R U Q v Z G J v L 0 N B T E x B T 1 9 k Z X R f U 1 V C U 1 R P Q 0 s u e 2 p 1 b j I y d G 9 0 L D Y 0 f S Z x d W 9 0 O y w m c X V v d D t T Z X J 2 Z X I u R G F 0 Y W J h c 2 V c X C 8 y L 1 N R T C 9 z b W l k c D I w N j M 2 M D t T S V N N R U Q v Z G J v L 0 N B T E x B T 1 9 k Z X R f U 1 V C U 1 R P Q 0 s u e 2 p 1 b j I y Z G 9 u L D Y 1 f S Z x d W 9 0 O y w m c X V v d D t T Z X J 2 Z X I u R G F 0 Y W J h c 2 V c X C 8 y L 1 N R T C 9 z b W l k c D I w N j M 2 M D t T S V N N R U Q v Z G J v L 0 N B T E x B T 1 9 k Z X R f U 1 V C U 1 R P Q 0 s u e 2 p 1 b j I y d m V u Y y w 2 N n 0 m c X V v d D s s J n F 1 b 3 Q 7 U 2 V y d m V y L k R h d G F i Y X N l X F w v M i 9 T U U w v c 2 1 p Z H A y M D Y z N j A 7 U 0 l T T U V E L 2 R i b y 9 D Q U x M Q U 9 f Z G V 0 X 1 N V Q l N U T 0 N L L n t q d W w y M n Z 0 Y S w 2 N 3 0 m c X V v d D s s J n F 1 b 3 Q 7 U 2 V y d m V y L k R h d G F i Y X N l X F w v M i 9 T U U w v c 2 1 p Z H A y M D Y z N j A 7 U 0 l T T U V E L 2 R i b y 9 D Q U x M Q U 9 f Z G V 0 X 1 N V Q l N U T 0 N L L n t q d W w y M n N p c y w 2 O H 0 m c X V v d D s s J n F 1 b 3 Q 7 U 2 V y d m V y L k R h d G F i Y X N l X F w v M i 9 T U U w v c 2 1 p Z H A y M D Y z N j A 7 U 0 l T T U V E L 2 R i b y 9 D Q U x M Q U 9 f Z G V 0 X 1 N V Q l N U T 0 N L L n t q d W w y M m l u d C w 2 O X 0 m c X V v d D s s J n F 1 b 3 Q 7 U 2 V y d m V y L k R h d G F i Y X N l X F w v M i 9 T U U w v c 2 1 p Z H A y M D Y z N j A 7 U 0 l T T U V E L 2 R i b y 9 D Q U x M Q U 9 f Z G V 0 X 1 N V Q l N U T 0 N L L n t q d W w y M m R l Z i w 3 M H 0 m c X V v d D s s J n F 1 b 3 Q 7 U 2 V y d m V y L k R h d G F i Y X N l X F w v M i 9 T U U w v c 2 1 p Z H A y M D Y z N j A 7 U 0 l T T U V E L 2 R i b y 9 D Q U x M Q U 9 f Z G V 0 X 1 N V Q l N U T 0 N L L n t q d W w y M m 9 0 c m 8 s N z F 9 J n F 1 b 3 Q 7 L C Z x d W 9 0 O 1 N l c n Z l c i 5 E Y X R h Y m F z Z V x c L z I v U 1 F M L 3 N t a W R w M j A 2 M z Y w O 1 N J U 0 1 F R C 9 k Y m 8 v Q 0 F M T E F P X 2 R l d F 9 T V U J T V E 9 D S y 5 7 a n V s M j J 0 b 3 Q s N z J 9 J n F 1 b 3 Q 7 L C Z x d W 9 0 O 1 N l c n Z l c i 5 E Y X R h Y m F z Z V x c L z I v U 1 F M L 3 N t a W R w M j A 2 M z Y w O 1 N J U 0 1 F R C 9 k Y m 8 v Q 0 F M T E F P X 2 R l d F 9 T V U J T V E 9 D S y 5 7 a n V s M j J k b 2 4 s N z N 9 J n F 1 b 3 Q 7 L C Z x d W 9 0 O 1 N l c n Z l c i 5 E Y X R h Y m F z Z V x c L z I v U 1 F M L 3 N t a W R w M j A 2 M z Y w O 1 N J U 0 1 F R C 9 k Y m 8 v Q 0 F M T E F P X 2 R l d F 9 T V U J T V E 9 D S y 5 7 a n V s M j J 2 Z W 5 j L D c 0 f S Z x d W 9 0 O y w m c X V v d D t T Z X J 2 Z X I u R G F 0 Y W J h c 2 V c X C 8 y L 1 N R T C 9 z b W l k c D I w N j M 2 M D t T S V N N R U Q v Z G J v L 0 N B T E x B T 1 9 k Z X R f U 1 V C U 1 R P Q 0 s u e 2 F n b z I y d n R h L D c 1 f S Z x d W 9 0 O y w m c X V v d D t T Z X J 2 Z X I u R G F 0 Y W J h c 2 V c X C 8 y L 1 N R T C 9 z b W l k c D I w N j M 2 M D t T S V N N R U Q v Z G J v L 0 N B T E x B T 1 9 k Z X R f U 1 V C U 1 R P Q 0 s u e 2 F n b z I y c 2 l z L D c 2 f S Z x d W 9 0 O y w m c X V v d D t T Z X J 2 Z X I u R G F 0 Y W J h c 2 V c X C 8 y L 1 N R T C 9 z b W l k c D I w N j M 2 M D t T S V N N R U Q v Z G J v L 0 N B T E x B T 1 9 k Z X R f U 1 V C U 1 R P Q 0 s u e 2 F n b z I y a W 5 0 L D c 3 f S Z x d W 9 0 O y w m c X V v d D t T Z X J 2 Z X I u R G F 0 Y W J h c 2 V c X C 8 y L 1 N R T C 9 z b W l k c D I w N j M 2 M D t T S V N N R U Q v Z G J v L 0 N B T E x B T 1 9 k Z X R f U 1 V C U 1 R P Q 0 s u e 2 F n b z I y Z G V m L D c 4 f S Z x d W 9 0 O y w m c X V v d D t T Z X J 2 Z X I u R G F 0 Y W J h c 2 V c X C 8 y L 1 N R T C 9 z b W l k c D I w N j M 2 M D t T S V N N R U Q v Z G J v L 0 N B T E x B T 1 9 k Z X R f U 1 V C U 1 R P Q 0 s u e 2 F n b z I y b 3 R y b y w 3 O X 0 m c X V v d D s s J n F 1 b 3 Q 7 U 2 V y d m V y L k R h d G F i Y X N l X F w v M i 9 T U U w v c 2 1 p Z H A y M D Y z N j A 7 U 0 l T T U V E L 2 R i b y 9 D Q U x M Q U 9 f Z G V 0 X 1 N V Q l N U T 0 N L L n t h Z 2 8 y M n R v d C w 4 M H 0 m c X V v d D s s J n F 1 b 3 Q 7 U 2 V y d m V y L k R h d G F i Y X N l X F w v M i 9 T U U w v c 2 1 p Z H A y M D Y z N j A 7 U 0 l T T U V E L 2 R i b y 9 D Q U x M Q U 9 f Z G V 0 X 1 N V Q l N U T 0 N L L n t h Z 2 8 y M m R v b i w 4 M X 0 m c X V v d D s s J n F 1 b 3 Q 7 U 2 V y d m V y L k R h d G F i Y X N l X F w v M i 9 T U U w v c 2 1 p Z H A y M D Y z N j A 7 U 0 l T T U V E L 2 R i b y 9 D Q U x M Q U 9 f Z G V 0 X 1 N V Q l N U T 0 N L L n t h Z 2 8 y M n Z l b m M s O D J 9 J n F 1 b 3 Q 7 L C Z x d W 9 0 O 1 N l c n Z l c i 5 E Y X R h Y m F z Z V x c L z I v U 1 F M L 3 N t a W R w M j A 2 M z Y w O 1 N J U 0 1 F R C 9 k Y m 8 v Q 0 F M T E F P X 2 R l d F 9 T V U J T V E 9 D S y 5 7 c 2 V 0 M j J 2 d G E s O D N 9 J n F 1 b 3 Q 7 L C Z x d W 9 0 O 1 N l c n Z l c i 5 E Y X R h Y m F z Z V x c L z I v U 1 F M L 3 N t a W R w M j A 2 M z Y w O 1 N J U 0 1 F R C 9 k Y m 8 v Q 0 F M T E F P X 2 R l d F 9 T V U J T V E 9 D S y 5 7 c 2 V 0 M j J z a X M s O D R 9 J n F 1 b 3 Q 7 L C Z x d W 9 0 O 1 N l c n Z l c i 5 E Y X R h Y m F z Z V x c L z I v U 1 F M L 3 N t a W R w M j A 2 M z Y w O 1 N J U 0 1 F R C 9 k Y m 8 v Q 0 F M T E F P X 2 R l d F 9 T V U J T V E 9 D S y 5 7 c 2 V 0 M j J p b n Q s O D V 9 J n F 1 b 3 Q 7 L C Z x d W 9 0 O 1 N l c n Z l c i 5 E Y X R h Y m F z Z V x c L z I v U 1 F M L 3 N t a W R w M j A 2 M z Y w O 1 N J U 0 1 F R C 9 k Y m 8 v Q 0 F M T E F P X 2 R l d F 9 T V U J T V E 9 D S y 5 7 c 2 V 0 M j J k Z W Y s O D Z 9 J n F 1 b 3 Q 7 L C Z x d W 9 0 O 1 N l c n Z l c i 5 E Y X R h Y m F z Z V x c L z I v U 1 F M L 3 N t a W R w M j A 2 M z Y w O 1 N J U 0 1 F R C 9 k Y m 8 v Q 0 F M T E F P X 2 R l d F 9 T V U J T V E 9 D S y 5 7 c 2 V 0 M j J v d H J v L D g 3 f S Z x d W 9 0 O y w m c X V v d D t T Z X J 2 Z X I u R G F 0 Y W J h c 2 V c X C 8 y L 1 N R T C 9 z b W l k c D I w N j M 2 M D t T S V N N R U Q v Z G J v L 0 N B T E x B T 1 9 k Z X R f U 1 V C U 1 R P Q 0 s u e 3 N l d D I y d G 9 0 L D g 4 f S Z x d W 9 0 O y w m c X V v d D t T Z X J 2 Z X I u R G F 0 Y W J h c 2 V c X C 8 y L 1 N R T C 9 z b W l k c D I w N j M 2 M D t T S V N N R U Q v Z G J v L 0 N B T E x B T 1 9 k Z X R f U 1 V C U 1 R P Q 0 s u e 3 N l d D I y Z G 9 u L D g 5 f S Z x d W 9 0 O y w m c X V v d D t T Z X J 2 Z X I u R G F 0 Y W J h c 2 V c X C 8 y L 1 N R T C 9 z b W l k c D I w N j M 2 M D t T S V N N R U Q v Z G J v L 0 N B T E x B T 1 9 k Z X R f U 1 V C U 1 R P Q 0 s u e 3 N l d D I y d m V u Y y w 5 M H 0 m c X V v d D s s J n F 1 b 3 Q 7 U 2 V y d m V y L k R h d G F i Y X N l X F w v M i 9 T U U w v c 2 1 p Z H A y M D Y z N j A 7 U 0 l T T U V E L 2 R i b y 9 D Q U x M Q U 9 f Z G V 0 X 1 N V Q l N U T 0 N L L n t v Y 3 Q y M n Z 0 Y S w 5 M X 0 m c X V v d D s s J n F 1 b 3 Q 7 U 2 V y d m V y L k R h d G F i Y X N l X F w v M i 9 T U U w v c 2 1 p Z H A y M D Y z N j A 7 U 0 l T T U V E L 2 R i b y 9 D Q U x M Q U 9 f Z G V 0 X 1 N V Q l N U T 0 N L L n t v Y 3 Q y M n N p c y w 5 M n 0 m c X V v d D s s J n F 1 b 3 Q 7 U 2 V y d m V y L k R h d G F i Y X N l X F w v M i 9 T U U w v c 2 1 p Z H A y M D Y z N j A 7 U 0 l T T U V E L 2 R i b y 9 D Q U x M Q U 9 f Z G V 0 X 1 N V Q l N U T 0 N L L n t v Y 3 Q y M m l u d C w 5 M 3 0 m c X V v d D s s J n F 1 b 3 Q 7 U 2 V y d m V y L k R h d G F i Y X N l X F w v M i 9 T U U w v c 2 1 p Z H A y M D Y z N j A 7 U 0 l T T U V E L 2 R i b y 9 D Q U x M Q U 9 f Z G V 0 X 1 N V Q l N U T 0 N L L n t v Y 3 Q y M m R l Z i w 5 N H 0 m c X V v d D s s J n F 1 b 3 Q 7 U 2 V y d m V y L k R h d G F i Y X N l X F w v M i 9 T U U w v c 2 1 p Z H A y M D Y z N j A 7 U 0 l T T U V E L 2 R i b y 9 D Q U x M Q U 9 f Z G V 0 X 1 N V Q l N U T 0 N L L n t v Y 3 Q y M m 9 0 c m 8 s O T V 9 J n F 1 b 3 Q 7 L C Z x d W 9 0 O 1 N l c n Z l c i 5 E Y X R h Y m F z Z V x c L z I v U 1 F M L 3 N t a W R w M j A 2 M z Y w O 1 N J U 0 1 F R C 9 k Y m 8 v Q 0 F M T E F P X 2 R l d F 9 T V U J T V E 9 D S y 5 7 b 2 N 0 M j J 0 b 3 Q s O T Z 9 J n F 1 b 3 Q 7 L C Z x d W 9 0 O 1 N l c n Z l c i 5 E Y X R h Y m F z Z V x c L z I v U 1 F M L 3 N t a W R w M j A 2 M z Y w O 1 N J U 0 1 F R C 9 k Y m 8 v Q 0 F M T E F P X 2 R l d F 9 T V U J T V E 9 D S y 5 7 b 2 N 0 M j J k b 2 4 s O T d 9 J n F 1 b 3 Q 7 L C Z x d W 9 0 O 1 N l c n Z l c i 5 E Y X R h Y m F z Z V x c L z I v U 1 F M L 3 N t a W R w M j A 2 M z Y w O 1 N J U 0 1 F R C 9 k Y m 8 v Q 0 F M T E F P X 2 R l d F 9 T V U J T V E 9 D S y 5 7 b 2 N 0 M j J 2 Z W 5 j L D k 4 f S Z x d W 9 0 O y w m c X V v d D t T Z X J 2 Z X I u R G F 0 Y W J h c 2 V c X C 8 y L 1 N R T C 9 z b W l k c D I w N j M 2 M D t T S V N N R U Q v Z G J v L 0 N B T E x B T 1 9 k Z X R f U 1 V C U 1 R P Q 0 s u e 2 5 v d j I y d n R h L D k 5 f S Z x d W 9 0 O y w m c X V v d D t T Z X J 2 Z X I u R G F 0 Y W J h c 2 V c X C 8 y L 1 N R T C 9 z b W l k c D I w N j M 2 M D t T S V N N R U Q v Z G J v L 0 N B T E x B T 1 9 k Z X R f U 1 V C U 1 R P Q 0 s u e 2 5 v d j I y c 2 l z L D E w M H 0 m c X V v d D s s J n F 1 b 3 Q 7 U 2 V y d m V y L k R h d G F i Y X N l X F w v M i 9 T U U w v c 2 1 p Z H A y M D Y z N j A 7 U 0 l T T U V E L 2 R i b y 9 D Q U x M Q U 9 f Z G V 0 X 1 N V Q l N U T 0 N L L n t u b 3 Y y M m l u d C w x M D F 9 J n F 1 b 3 Q 7 L C Z x d W 9 0 O 1 N l c n Z l c i 5 E Y X R h Y m F z Z V x c L z I v U 1 F M L 3 N t a W R w M j A 2 M z Y w O 1 N J U 0 1 F R C 9 k Y m 8 v Q 0 F M T E F P X 2 R l d F 9 T V U J T V E 9 D S y 5 7 b m 9 2 M j J k Z W Y s M T A y f S Z x d W 9 0 O y w m c X V v d D t T Z X J 2 Z X I u R G F 0 Y W J h c 2 V c X C 8 y L 1 N R T C 9 z b W l k c D I w N j M 2 M D t T S V N N R U Q v Z G J v L 0 N B T E x B T 1 9 k Z X R f U 1 V C U 1 R P Q 0 s u e 2 5 v d j I y b 3 R y b y w x M D N 9 J n F 1 b 3 Q 7 L C Z x d W 9 0 O 1 N l c n Z l c i 5 E Y X R h Y m F z Z V x c L z I v U 1 F M L 3 N t a W R w M j A 2 M z Y w O 1 N J U 0 1 F R C 9 k Y m 8 v Q 0 F M T E F P X 2 R l d F 9 T V U J T V E 9 D S y 5 7 b m 9 2 M j J 0 b 3 Q s M T A 0 f S Z x d W 9 0 O y w m c X V v d D t T Z X J 2 Z X I u R G F 0 Y W J h c 2 V c X C 8 y L 1 N R T C 9 z b W l k c D I w N j M 2 M D t T S V N N R U Q v Z G J v L 0 N B T E x B T 1 9 k Z X R f U 1 V C U 1 R P Q 0 s u e 2 5 v d j I y Z G 9 u L D E w N X 0 m c X V v d D s s J n F 1 b 3 Q 7 U 2 V y d m V y L k R h d G F i Y X N l X F w v M i 9 T U U w v c 2 1 p Z H A y M D Y z N j A 7 U 0 l T T U V E L 2 R i b y 9 D Q U x M Q U 9 f Z G V 0 X 1 N V Q l N U T 0 N L L n t u b 3 Y y M n Z l b m M s M T A 2 f S Z x d W 9 0 O y w m c X V v d D t T Z X J 2 Z X I u R G F 0 Y W J h c 2 V c X C 8 y L 1 N R T C 9 z b W l k c D I w N j M 2 M D t T S V N N R U Q v Z G J v L 0 N B T E x B T 1 9 k Z X R f U 1 V C U 1 R P Q 0 s u e 2 R p Y z I y d n R h L D E w N 3 0 m c X V v d D s s J n F 1 b 3 Q 7 U 2 V y d m V y L k R h d G F i Y X N l X F w v M i 9 T U U w v c 2 1 p Z H A y M D Y z N j A 7 U 0 l T T U V E L 2 R i b y 9 D Q U x M Q U 9 f Z G V 0 X 1 N V Q l N U T 0 N L L n t k a W M y M n N p c y w x M D h 9 J n F 1 b 3 Q 7 L C Z x d W 9 0 O 1 N l c n Z l c i 5 E Y X R h Y m F z Z V x c L z I v U 1 F M L 3 N t a W R w M j A 2 M z Y w O 1 N J U 0 1 F R C 9 k Y m 8 v Q 0 F M T E F P X 2 R l d F 9 T V U J T V E 9 D S y 5 7 Z G l j M j J p b n Q s M T A 5 f S Z x d W 9 0 O y w m c X V v d D t T Z X J 2 Z X I u R G F 0 Y W J h c 2 V c X C 8 y L 1 N R T C 9 z b W l k c D I w N j M 2 M D t T S V N N R U Q v Z G J v L 0 N B T E x B T 1 9 k Z X R f U 1 V C U 1 R P Q 0 s u e 2 R p Y z I y Z G V m L D E x M H 0 m c X V v d D s s J n F 1 b 3 Q 7 U 2 V y d m V y L k R h d G F i Y X N l X F w v M i 9 T U U w v c 2 1 p Z H A y M D Y z N j A 7 U 0 l T T U V E L 2 R i b y 9 D Q U x M Q U 9 f Z G V 0 X 1 N V Q l N U T 0 N L L n t k a W M y M m 9 0 c m 8 s M T E x f S Z x d W 9 0 O y w m c X V v d D t T Z X J 2 Z X I u R G F 0 Y W J h c 2 V c X C 8 y L 1 N R T C 9 z b W l k c D I w N j M 2 M D t T S V N N R U Q v Z G J v L 0 N B T E x B T 1 9 k Z X R f U 1 V C U 1 R P Q 0 s u e 2 R p Y z I y d G 9 0 L D E x M n 0 m c X V v d D s s J n F 1 b 3 Q 7 U 2 V y d m V y L k R h d G F i Y X N l X F w v M i 9 T U U w v c 2 1 p Z H A y M D Y z N j A 7 U 0 l T T U V E L 2 R i b y 9 D Q U x M Q U 9 f Z G V 0 X 1 N V Q l N U T 0 N L L n t k a W M y M m R v b i w x M T N 9 J n F 1 b 3 Q 7 L C Z x d W 9 0 O 1 N l c n Z l c i 5 E Y X R h Y m F z Z V x c L z I v U 1 F M L 3 N t a W R w M j A 2 M z Y w O 1 N J U 0 1 F R C 9 k Y m 8 v Q 0 F M T E F P X 2 R l d F 9 T V U J T V E 9 D S y 5 7 Z G l j M j J 2 Z W 5 j L D E x N H 0 m c X V v d D s s J n F 1 b 3 Q 7 U 2 V y d m V y L k R h d G F i Y X N l X F w v M i 9 T U U w v c 2 1 p Z H A y M D Y z N j A 7 U 0 l T T U V E L 2 R i b y 9 D Q U x M Q U 9 f Z G V 0 X 1 N V Q l N U T 0 N L L n t l b m U y M 3 Z 0 Y S w x M T V 9 J n F 1 b 3 Q 7 L C Z x d W 9 0 O 1 N l c n Z l c i 5 E Y X R h Y m F z Z V x c L z I v U 1 F M L 3 N t a W R w M j A 2 M z Y w O 1 N J U 0 1 F R C 9 k Y m 8 v Q 0 F M T E F P X 2 R l d F 9 T V U J T V E 9 D S y 5 7 Z W 5 l M j N z a X M s M T E 2 f S Z x d W 9 0 O y w m c X V v d D t T Z X J 2 Z X I u R G F 0 Y W J h c 2 V c X C 8 y L 1 N R T C 9 z b W l k c D I w N j M 2 M D t T S V N N R U Q v Z G J v L 0 N B T E x B T 1 9 k Z X R f U 1 V C U 1 R P Q 0 s u e 2 V u Z T I z a W 5 0 L D E x N 3 0 m c X V v d D s s J n F 1 b 3 Q 7 U 2 V y d m V y L k R h d G F i Y X N l X F w v M i 9 T U U w v c 2 1 p Z H A y M D Y z N j A 7 U 0 l T T U V E L 2 R i b y 9 D Q U x M Q U 9 f Z G V 0 X 1 N V Q l N U T 0 N L L n t l b m U y M 2 R l Z i w x M T h 9 J n F 1 b 3 Q 7 L C Z x d W 9 0 O 1 N l c n Z l c i 5 E Y X R h Y m F z Z V x c L z I v U 1 F M L 3 N t a W R w M j A 2 M z Y w O 1 N J U 0 1 F R C 9 k Y m 8 v Q 0 F M T E F P X 2 R l d F 9 T V U J T V E 9 D S y 5 7 Z W 5 l M j N v d H J v L D E x O X 0 m c X V v d D s s J n F 1 b 3 Q 7 U 2 V y d m V y L k R h d G F i Y X N l X F w v M i 9 T U U w v c 2 1 p Z H A y M D Y z N j A 7 U 0 l T T U V E L 2 R i b y 9 D Q U x M Q U 9 f Z G V 0 X 1 N V Q l N U T 0 N L L n t l b m U y M 3 R v d C w x M j B 9 J n F 1 b 3 Q 7 L C Z x d W 9 0 O 1 N l c n Z l c i 5 E Y X R h Y m F z Z V x c L z I v U 1 F M L 3 N t a W R w M j A 2 M z Y w O 1 N J U 0 1 F R C 9 k Y m 8 v Q 0 F M T E F P X 2 R l d F 9 T V U J T V E 9 D S y 5 7 Z W 5 l M j N k b 2 4 s M T I x f S Z x d W 9 0 O y w m c X V v d D t T Z X J 2 Z X I u R G F 0 Y W J h c 2 V c X C 8 y L 1 N R T C 9 z b W l k c D I w N j M 2 M D t T S V N N R U Q v Z G J v L 0 N B T E x B T 1 9 k Z X R f U 1 V C U 1 R P Q 0 s u e 2 V u Z T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y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M z M u M D g y N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j g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c j I y d n R h L D I 3 f S Z x d W 9 0 O y w m c X V v d D t T Z X J 2 Z X I u R G F 0 Y W J h c 2 V c X C 8 y L 1 N R T C 9 z b W l k c D I w N j M 2 M D t T S V N N R U Q v Z G J v L 0 N B T E x B T 1 9 k Z X Q u e 2 1 h c j I y c 2 l z L D I 4 f S Z x d W 9 0 O y w m c X V v d D t T Z X J 2 Z X I u R G F 0 Y W J h c 2 V c X C 8 y L 1 N R T C 9 z b W l k c D I w N j M 2 M D t T S V N N R U Q v Z G J v L 0 N B T E x B T 1 9 k Z X Q u e 2 1 h c j I y a W 5 0 L D I 5 f S Z x d W 9 0 O y w m c X V v d D t T Z X J 2 Z X I u R G F 0 Y W J h c 2 V c X C 8 y L 1 N R T C 9 z b W l k c D I w N j M 2 M D t T S V N N R U Q v Z G J v L 0 N B T E x B T 1 9 k Z X Q u e 2 1 h c j I y Z G V m L D M w f S Z x d W 9 0 O y w m c X V v d D t T Z X J 2 Z X I u R G F 0 Y W J h c 2 V c X C 8 y L 1 N R T C 9 z b W l k c D I w N j M 2 M D t T S V N N R U Q v Z G J v L 0 N B T E x B T 1 9 k Z X Q u e 2 1 h c j I y b 3 R y b y w z M X 0 m c X V v d D s s J n F 1 b 3 Q 7 U 2 V y d m V y L k R h d G F i Y X N l X F w v M i 9 T U U w v c 2 1 p Z H A y M D Y z N j A 7 U 0 l T T U V E L 2 R i b y 9 D Q U x M Q U 9 f Z G V 0 L n t t Y X I y M n R v d C w z M n 0 m c X V v d D s s J n F 1 b 3 Q 7 U 2 V y d m V y L k R h d G F i Y X N l X F w v M i 9 T U U w v c 2 1 p Z H A y M D Y z N j A 7 U 0 l T T U V E L 2 R i b y 9 D Q U x M Q U 9 f Z G V 0 L n t t Y X I y M m R v b i w z M 3 0 m c X V v d D s s J n F 1 b 3 Q 7 U 2 V y d m V y L k R h d G F i Y X N l X F w v M i 9 T U U w v c 2 1 p Z H A y M D Y z N j A 7 U 0 l T T U V E L 2 R i b y 9 D Q U x M Q U 9 f Z G V 0 L n t t Y X I y M n Z l b m M s M z R 9 J n F 1 b 3 Q 7 L C Z x d W 9 0 O 1 N l c n Z l c i 5 E Y X R h Y m F z Z V x c L z I v U 1 F M L 3 N t a W R w M j A 2 M z Y w O 1 N J U 0 1 F R C 9 k Y m 8 v Q 0 F M T E F P X 2 R l d C 5 7 Y W J y M j J 2 d G E s M z V 9 J n F 1 b 3 Q 7 L C Z x d W 9 0 O 1 N l c n Z l c i 5 E Y X R h Y m F z Z V x c L z I v U 1 F M L 3 N t a W R w M j A 2 M z Y w O 1 N J U 0 1 F R C 9 k Y m 8 v Q 0 F M T E F P X 2 R l d C 5 7 Y W J y M j J z a X M s M z Z 9 J n F 1 b 3 Q 7 L C Z x d W 9 0 O 1 N l c n Z l c i 5 E Y X R h Y m F z Z V x c L z I v U 1 F M L 3 N t a W R w M j A 2 M z Y w O 1 N J U 0 1 F R C 9 k Y m 8 v Q 0 F M T E F P X 2 R l d C 5 7 Y W J y M j J p b n Q s M z d 9 J n F 1 b 3 Q 7 L C Z x d W 9 0 O 1 N l c n Z l c i 5 E Y X R h Y m F z Z V x c L z I v U 1 F M L 3 N t a W R w M j A 2 M z Y w O 1 N J U 0 1 F R C 9 k Y m 8 v Q 0 F M T E F P X 2 R l d C 5 7 Y W J y M j J k Z W Y s M z h 9 J n F 1 b 3 Q 7 L C Z x d W 9 0 O 1 N l c n Z l c i 5 E Y X R h Y m F z Z V x c L z I v U 1 F M L 3 N t a W R w M j A 2 M z Y w O 1 N J U 0 1 F R C 9 k Y m 8 v Q 0 F M T E F P X 2 R l d C 5 7 Y W J y M j J v d H J v L D M 5 f S Z x d W 9 0 O y w m c X V v d D t T Z X J 2 Z X I u R G F 0 Y W J h c 2 V c X C 8 y L 1 N R T C 9 z b W l k c D I w N j M 2 M D t T S V N N R U Q v Z G J v L 0 N B T E x B T 1 9 k Z X Q u e 2 F i c j I y d G 9 0 L D Q w f S Z x d W 9 0 O y w m c X V v d D t T Z X J 2 Z X I u R G F 0 Y W J h c 2 V c X C 8 y L 1 N R T C 9 z b W l k c D I w N j M 2 M D t T S V N N R U Q v Z G J v L 0 N B T E x B T 1 9 k Z X Q u e 2 F i c j I y Z G 9 u L D Q x f S Z x d W 9 0 O y w m c X V v d D t T Z X J 2 Z X I u R G F 0 Y W J h c 2 V c X C 8 y L 1 N R T C 9 z b W l k c D I w N j M 2 M D t T S V N N R U Q v Z G J v L 0 N B T E x B T 1 9 k Z X Q u e 2 F i c j I y d m V u Y y w 0 M n 0 m c X V v d D s s J n F 1 b 3 Q 7 U 2 V y d m V y L k R h d G F i Y X N l X F w v M i 9 T U U w v c 2 1 p Z H A y M D Y z N j A 7 U 0 l T T U V E L 2 R i b y 9 D Q U x M Q U 9 f Z G V 0 L n t t Y X k y M n Z 0 Y S w 0 M 3 0 m c X V v d D s s J n F 1 b 3 Q 7 U 2 V y d m V y L k R h d G F i Y X N l X F w v M i 9 T U U w v c 2 1 p Z H A y M D Y z N j A 7 U 0 l T T U V E L 2 R i b y 9 D Q U x M Q U 9 f Z G V 0 L n t t Y X k y M n N p c y w 0 N H 0 m c X V v d D s s J n F 1 b 3 Q 7 U 2 V y d m V y L k R h d G F i Y X N l X F w v M i 9 T U U w v c 2 1 p Z H A y M D Y z N j A 7 U 0 l T T U V E L 2 R i b y 9 D Q U x M Q U 9 f Z G V 0 L n t t Y X k y M m l u d C w 0 N X 0 m c X V v d D s s J n F 1 b 3 Q 7 U 2 V y d m V y L k R h d G F i Y X N l X F w v M i 9 T U U w v c 2 1 p Z H A y M D Y z N j A 7 U 0 l T T U V E L 2 R i b y 9 D Q U x M Q U 9 f Z G V 0 L n t t Y X k y M m R l Z i w 0 N n 0 m c X V v d D s s J n F 1 b 3 Q 7 U 2 V y d m V y L k R h d G F i Y X N l X F w v M i 9 T U U w v c 2 1 p Z H A y M D Y z N j A 7 U 0 l T T U V E L 2 R i b y 9 D Q U x M Q U 9 f Z G V 0 L n t t Y X k y M m 9 0 c m 8 s N D d 9 J n F 1 b 3 Q 7 L C Z x d W 9 0 O 1 N l c n Z l c i 5 E Y X R h Y m F z Z V x c L z I v U 1 F M L 3 N t a W R w M j A 2 M z Y w O 1 N J U 0 1 F R C 9 k Y m 8 v Q 0 F M T E F P X 2 R l d C 5 7 b W F 5 M j J 0 b 3 Q s N D h 9 J n F 1 b 3 Q 7 L C Z x d W 9 0 O 1 N l c n Z l c i 5 E Y X R h Y m F z Z V x c L z I v U 1 F M L 3 N t a W R w M j A 2 M z Y w O 1 N J U 0 1 F R C 9 k Y m 8 v Q 0 F M T E F P X 2 R l d C 5 7 b W F 5 M j J k b 2 4 s N D l 9 J n F 1 b 3 Q 7 L C Z x d W 9 0 O 1 N l c n Z l c i 5 E Y X R h Y m F z Z V x c L z I v U 1 F M L 3 N t a W R w M j A 2 M z Y w O 1 N J U 0 1 F R C 9 k Y m 8 v Q 0 F M T E F P X 2 R l d C 5 7 b W F 5 M j J 2 Z W 5 j L D U w f S Z x d W 9 0 O y w m c X V v d D t T Z X J 2 Z X I u R G F 0 Y W J h c 2 V c X C 8 y L 1 N R T C 9 z b W l k c D I w N j M 2 M D t T S V N N R U Q v Z G J v L 0 N B T E x B T 1 9 k Z X Q u e 2 p 1 b j I y d n R h L D U x f S Z x d W 9 0 O y w m c X V v d D t T Z X J 2 Z X I u R G F 0 Y W J h c 2 V c X C 8 y L 1 N R T C 9 z b W l k c D I w N j M 2 M D t T S V N N R U Q v Z G J v L 0 N B T E x B T 1 9 k Z X Q u e 2 p 1 b j I y c 2 l z L D U y f S Z x d W 9 0 O y w m c X V v d D t T Z X J 2 Z X I u R G F 0 Y W J h c 2 V c X C 8 y L 1 N R T C 9 z b W l k c D I w N j M 2 M D t T S V N N R U Q v Z G J v L 0 N B T E x B T 1 9 k Z X Q u e 2 p 1 b j I y a W 5 0 L D U z f S Z x d W 9 0 O y w m c X V v d D t T Z X J 2 Z X I u R G F 0 Y W J h c 2 V c X C 8 y L 1 N R T C 9 z b W l k c D I w N j M 2 M D t T S V N N R U Q v Z G J v L 0 N B T E x B T 1 9 k Z X Q u e 2 p 1 b j I y Z G V m L D U 0 f S Z x d W 9 0 O y w m c X V v d D t T Z X J 2 Z X I u R G F 0 Y W J h c 2 V c X C 8 y L 1 N R T C 9 z b W l k c D I w N j M 2 M D t T S V N N R U Q v Z G J v L 0 N B T E x B T 1 9 k Z X Q u e 2 p 1 b j I y b 3 R y b y w 1 N X 0 m c X V v d D s s J n F 1 b 3 Q 7 U 2 V y d m V y L k R h d G F i Y X N l X F w v M i 9 T U U w v c 2 1 p Z H A y M D Y z N j A 7 U 0 l T T U V E L 2 R i b y 9 D Q U x M Q U 9 f Z G V 0 L n t q d W 4 y M n R v d C w 1 N n 0 m c X V v d D s s J n F 1 b 3 Q 7 U 2 V y d m V y L k R h d G F i Y X N l X F w v M i 9 T U U w v c 2 1 p Z H A y M D Y z N j A 7 U 0 l T T U V E L 2 R i b y 9 D Q U x M Q U 9 f Z G V 0 L n t q d W 4 y M m R v b i w 1 N 3 0 m c X V v d D s s J n F 1 b 3 Q 7 U 2 V y d m V y L k R h d G F i Y X N l X F w v M i 9 T U U w v c 2 1 p Z H A y M D Y z N j A 7 U 0 l T T U V E L 2 R i b y 9 D Q U x M Q U 9 f Z G V 0 L n t q d W 4 y M n Z l b m M s N T h 9 J n F 1 b 3 Q 7 L C Z x d W 9 0 O 1 N l c n Z l c i 5 E Y X R h Y m F z Z V x c L z I v U 1 F M L 3 N t a W R w M j A 2 M z Y w O 1 N J U 0 1 F R C 9 k Y m 8 v Q 0 F M T E F P X 2 R l d C 5 7 a n V s M j J 2 d G E s N T l 9 J n F 1 b 3 Q 7 L C Z x d W 9 0 O 1 N l c n Z l c i 5 E Y X R h Y m F z Z V x c L z I v U 1 F M L 3 N t a W R w M j A 2 M z Y w O 1 N J U 0 1 F R C 9 k Y m 8 v Q 0 F M T E F P X 2 R l d C 5 7 a n V s M j J z a X M s N j B 9 J n F 1 b 3 Q 7 L C Z x d W 9 0 O 1 N l c n Z l c i 5 E Y X R h Y m F z Z V x c L z I v U 1 F M L 3 N t a W R w M j A 2 M z Y w O 1 N J U 0 1 F R C 9 k Y m 8 v Q 0 F M T E F P X 2 R l d C 5 7 a n V s M j J p b n Q s N j F 9 J n F 1 b 3 Q 7 L C Z x d W 9 0 O 1 N l c n Z l c i 5 E Y X R h Y m F z Z V x c L z I v U 1 F M L 3 N t a W R w M j A 2 M z Y w O 1 N J U 0 1 F R C 9 k Y m 8 v Q 0 F M T E F P X 2 R l d C 5 7 a n V s M j J k Z W Y s N j J 9 J n F 1 b 3 Q 7 L C Z x d W 9 0 O 1 N l c n Z l c i 5 E Y X R h Y m F z Z V x c L z I v U 1 F M L 3 N t a W R w M j A 2 M z Y w O 1 N J U 0 1 F R C 9 k Y m 8 v Q 0 F M T E F P X 2 R l d C 5 7 a n V s M j J v d H J v L D Y z f S Z x d W 9 0 O y w m c X V v d D t T Z X J 2 Z X I u R G F 0 Y W J h c 2 V c X C 8 y L 1 N R T C 9 z b W l k c D I w N j M 2 M D t T S V N N R U Q v Z G J v L 0 N B T E x B T 1 9 k Z X Q u e 2 p 1 b D I y d G 9 0 L D Y 0 f S Z x d W 9 0 O y w m c X V v d D t T Z X J 2 Z X I u R G F 0 Y W J h c 2 V c X C 8 y L 1 N R T C 9 z b W l k c D I w N j M 2 M D t T S V N N R U Q v Z G J v L 0 N B T E x B T 1 9 k Z X Q u e 2 p 1 b D I y Z G 9 u L D Y 1 f S Z x d W 9 0 O y w m c X V v d D t T Z X J 2 Z X I u R G F 0 Y W J h c 2 V c X C 8 y L 1 N R T C 9 z b W l k c D I w N j M 2 M D t T S V N N R U Q v Z G J v L 0 N B T E x B T 1 9 k Z X Q u e 2 p 1 b D I y d m V u Y y w 2 N n 0 m c X V v d D s s J n F 1 b 3 Q 7 U 2 V y d m V y L k R h d G F i Y X N l X F w v M i 9 T U U w v c 2 1 p Z H A y M D Y z N j A 7 U 0 l T T U V E L 2 R i b y 9 D Q U x M Q U 9 f Z G V 0 L n t h Z 2 8 y M n Z 0 Y S w 2 N 3 0 m c X V v d D s s J n F 1 b 3 Q 7 U 2 V y d m V y L k R h d G F i Y X N l X F w v M i 9 T U U w v c 2 1 p Z H A y M D Y z N j A 7 U 0 l T T U V E L 2 R i b y 9 D Q U x M Q U 9 f Z G V 0 L n t h Z 2 8 y M n N p c y w 2 O H 0 m c X V v d D s s J n F 1 b 3 Q 7 U 2 V y d m V y L k R h d G F i Y X N l X F w v M i 9 T U U w v c 2 1 p Z H A y M D Y z N j A 7 U 0 l T T U V E L 2 R i b y 9 D Q U x M Q U 9 f Z G V 0 L n t h Z 2 8 y M m l u d C w 2 O X 0 m c X V v d D s s J n F 1 b 3 Q 7 U 2 V y d m V y L k R h d G F i Y X N l X F w v M i 9 T U U w v c 2 1 p Z H A y M D Y z N j A 7 U 0 l T T U V E L 2 R i b y 9 D Q U x M Q U 9 f Z G V 0 L n t h Z 2 8 y M m R l Z i w 3 M H 0 m c X V v d D s s J n F 1 b 3 Q 7 U 2 V y d m V y L k R h d G F i Y X N l X F w v M i 9 T U U w v c 2 1 p Z H A y M D Y z N j A 7 U 0 l T T U V E L 2 R i b y 9 D Q U x M Q U 9 f Z G V 0 L n t h Z 2 8 y M m 9 0 c m 8 s N z F 9 J n F 1 b 3 Q 7 L C Z x d W 9 0 O 1 N l c n Z l c i 5 E Y X R h Y m F z Z V x c L z I v U 1 F M L 3 N t a W R w M j A 2 M z Y w O 1 N J U 0 1 F R C 9 k Y m 8 v Q 0 F M T E F P X 2 R l d C 5 7 Y W d v M j J 0 b 3 Q s N z J 9 J n F 1 b 3 Q 7 L C Z x d W 9 0 O 1 N l c n Z l c i 5 E Y X R h Y m F z Z V x c L z I v U 1 F M L 3 N t a W R w M j A 2 M z Y w O 1 N J U 0 1 F R C 9 k Y m 8 v Q 0 F M T E F P X 2 R l d C 5 7 Y W d v M j J k b 2 4 s N z N 9 J n F 1 b 3 Q 7 L C Z x d W 9 0 O 1 N l c n Z l c i 5 E Y X R h Y m F z Z V x c L z I v U 1 F M L 3 N t a W R w M j A 2 M z Y w O 1 N J U 0 1 F R C 9 k Y m 8 v Q 0 F M T E F P X 2 R l d C 5 7 Y W d v M j J 2 Z W 5 j L D c 0 f S Z x d W 9 0 O y w m c X V v d D t T Z X J 2 Z X I u R G F 0 Y W J h c 2 V c X C 8 y L 1 N R T C 9 z b W l k c D I w N j M 2 M D t T S V N N R U Q v Z G J v L 0 N B T E x B T 1 9 k Z X Q u e 3 N l d D I y d n R h L D c 1 f S Z x d W 9 0 O y w m c X V v d D t T Z X J 2 Z X I u R G F 0 Y W J h c 2 V c X C 8 y L 1 N R T C 9 z b W l k c D I w N j M 2 M D t T S V N N R U Q v Z G J v L 0 N B T E x B T 1 9 k Z X Q u e 3 N l d D I y c 2 l z L D c 2 f S Z x d W 9 0 O y w m c X V v d D t T Z X J 2 Z X I u R G F 0 Y W J h c 2 V c X C 8 y L 1 N R T C 9 z b W l k c D I w N j M 2 M D t T S V N N R U Q v Z G J v L 0 N B T E x B T 1 9 k Z X Q u e 3 N l d D I y a W 5 0 L D c 3 f S Z x d W 9 0 O y w m c X V v d D t T Z X J 2 Z X I u R G F 0 Y W J h c 2 V c X C 8 y L 1 N R T C 9 z b W l k c D I w N j M 2 M D t T S V N N R U Q v Z G J v L 0 N B T E x B T 1 9 k Z X Q u e 3 N l d D I y Z G V m L D c 4 f S Z x d W 9 0 O y w m c X V v d D t T Z X J 2 Z X I u R G F 0 Y W J h c 2 V c X C 8 y L 1 N R T C 9 z b W l k c D I w N j M 2 M D t T S V N N R U Q v Z G J v L 0 N B T E x B T 1 9 k Z X Q u e 3 N l d D I y b 3 R y b y w 3 O X 0 m c X V v d D s s J n F 1 b 3 Q 7 U 2 V y d m V y L k R h d G F i Y X N l X F w v M i 9 T U U w v c 2 1 p Z H A y M D Y z N j A 7 U 0 l T T U V E L 2 R i b y 9 D Q U x M Q U 9 f Z G V 0 L n t z Z X Q y M n R v d C w 4 M H 0 m c X V v d D s s J n F 1 b 3 Q 7 U 2 V y d m V y L k R h d G F i Y X N l X F w v M i 9 T U U w v c 2 1 p Z H A y M D Y z N j A 7 U 0 l T T U V E L 2 R i b y 9 D Q U x M Q U 9 f Z G V 0 L n t z Z X Q y M m R v b i w 4 M X 0 m c X V v d D s s J n F 1 b 3 Q 7 U 2 V y d m V y L k R h d G F i Y X N l X F w v M i 9 T U U w v c 2 1 p Z H A y M D Y z N j A 7 U 0 l T T U V E L 2 R i b y 9 D Q U x M Q U 9 f Z G V 0 L n t z Z X Q y M n Z l b m M s O D J 9 J n F 1 b 3 Q 7 L C Z x d W 9 0 O 1 N l c n Z l c i 5 E Y X R h Y m F z Z V x c L z I v U 1 F M L 3 N t a W R w M j A 2 M z Y w O 1 N J U 0 1 F R C 9 k Y m 8 v Q 0 F M T E F P X 2 R l d C 5 7 b 2 N 0 M j J 2 d G E s O D N 9 J n F 1 b 3 Q 7 L C Z x d W 9 0 O 1 N l c n Z l c i 5 E Y X R h Y m F z Z V x c L z I v U 1 F M L 3 N t a W R w M j A 2 M z Y w O 1 N J U 0 1 F R C 9 k Y m 8 v Q 0 F M T E F P X 2 R l d C 5 7 b 2 N 0 M j J z a X M s O D R 9 J n F 1 b 3 Q 7 L C Z x d W 9 0 O 1 N l c n Z l c i 5 E Y X R h Y m F z Z V x c L z I v U 1 F M L 3 N t a W R w M j A 2 M z Y w O 1 N J U 0 1 F R C 9 k Y m 8 v Q 0 F M T E F P X 2 R l d C 5 7 b 2 N 0 M j J p b n Q s O D V 9 J n F 1 b 3 Q 7 L C Z x d W 9 0 O 1 N l c n Z l c i 5 E Y X R h Y m F z Z V x c L z I v U 1 F M L 3 N t a W R w M j A 2 M z Y w O 1 N J U 0 1 F R C 9 k Y m 8 v Q 0 F M T E F P X 2 R l d C 5 7 b 2 N 0 M j J k Z W Y s O D Z 9 J n F 1 b 3 Q 7 L C Z x d W 9 0 O 1 N l c n Z l c i 5 E Y X R h Y m F z Z V x c L z I v U 1 F M L 3 N t a W R w M j A 2 M z Y w O 1 N J U 0 1 F R C 9 k Y m 8 v Q 0 F M T E F P X 2 R l d C 5 7 b 2 N 0 M j J v d H J v L D g 3 f S Z x d W 9 0 O y w m c X V v d D t T Z X J 2 Z X I u R G F 0 Y W J h c 2 V c X C 8 y L 1 N R T C 9 z b W l k c D I w N j M 2 M D t T S V N N R U Q v Z G J v L 0 N B T E x B T 1 9 k Z X Q u e 2 9 j d D I y d G 9 0 L D g 4 f S Z x d W 9 0 O y w m c X V v d D t T Z X J 2 Z X I u R G F 0 Y W J h c 2 V c X C 8 y L 1 N R T C 9 z b W l k c D I w N j M 2 M D t T S V N N R U Q v Z G J v L 0 N B T E x B T 1 9 k Z X Q u e 2 9 j d D I y Z G 9 u L D g 5 f S Z x d W 9 0 O y w m c X V v d D t T Z X J 2 Z X I u R G F 0 Y W J h c 2 V c X C 8 y L 1 N R T C 9 z b W l k c D I w N j M 2 M D t T S V N N R U Q v Z G J v L 0 N B T E x B T 1 9 k Z X Q u e 2 9 j d D I y d m V u Y y w 5 M H 0 m c X V v d D s s J n F 1 b 3 Q 7 U 2 V y d m V y L k R h d G F i Y X N l X F w v M i 9 T U U w v c 2 1 p Z H A y M D Y z N j A 7 U 0 l T T U V E L 2 R i b y 9 D Q U x M Q U 9 f Z G V 0 L n t u b 3 Y y M n Z 0 Y S w 5 M X 0 m c X V v d D s s J n F 1 b 3 Q 7 U 2 V y d m V y L k R h d G F i Y X N l X F w v M i 9 T U U w v c 2 1 p Z H A y M D Y z N j A 7 U 0 l T T U V E L 2 R i b y 9 D Q U x M Q U 9 f Z G V 0 L n t u b 3 Y y M n N p c y w 5 M n 0 m c X V v d D s s J n F 1 b 3 Q 7 U 2 V y d m V y L k R h d G F i Y X N l X F w v M i 9 T U U w v c 2 1 p Z H A y M D Y z N j A 7 U 0 l T T U V E L 2 R i b y 9 D Q U x M Q U 9 f Z G V 0 L n t u b 3 Y y M m l u d C w 5 M 3 0 m c X V v d D s s J n F 1 b 3 Q 7 U 2 V y d m V y L k R h d G F i Y X N l X F w v M i 9 T U U w v c 2 1 p Z H A y M D Y z N j A 7 U 0 l T T U V E L 2 R i b y 9 D Q U x M Q U 9 f Z G V 0 L n t u b 3 Y y M m R l Z i w 5 N H 0 m c X V v d D s s J n F 1 b 3 Q 7 U 2 V y d m V y L k R h d G F i Y X N l X F w v M i 9 T U U w v c 2 1 p Z H A y M D Y z N j A 7 U 0 l T T U V E L 2 R i b y 9 D Q U x M Q U 9 f Z G V 0 L n t u b 3 Y y M m 9 0 c m 8 s O T V 9 J n F 1 b 3 Q 7 L C Z x d W 9 0 O 1 N l c n Z l c i 5 E Y X R h Y m F z Z V x c L z I v U 1 F M L 3 N t a W R w M j A 2 M z Y w O 1 N J U 0 1 F R C 9 k Y m 8 v Q 0 F M T E F P X 2 R l d C 5 7 b m 9 2 M j J 0 b 3 Q s O T Z 9 J n F 1 b 3 Q 7 L C Z x d W 9 0 O 1 N l c n Z l c i 5 E Y X R h Y m F z Z V x c L z I v U 1 F M L 3 N t a W R w M j A 2 M z Y w O 1 N J U 0 1 F R C 9 k Y m 8 v Q 0 F M T E F P X 2 R l d C 5 7 b m 9 2 M j J k b 2 4 s O T d 9 J n F 1 b 3 Q 7 L C Z x d W 9 0 O 1 N l c n Z l c i 5 E Y X R h Y m F z Z V x c L z I v U 1 F M L 3 N t a W R w M j A 2 M z Y w O 1 N J U 0 1 F R C 9 k Y m 8 v Q 0 F M T E F P X 2 R l d C 5 7 b m 9 2 M j J 2 Z W 5 j L D k 4 f S Z x d W 9 0 O y w m c X V v d D t T Z X J 2 Z X I u R G F 0 Y W J h c 2 V c X C 8 y L 1 N R T C 9 z b W l k c D I w N j M 2 M D t T S V N N R U Q v Z G J v L 0 N B T E x B T 1 9 k Z X Q u e 2 R p Y z I y d n R h L D k 5 f S Z x d W 9 0 O y w m c X V v d D t T Z X J 2 Z X I u R G F 0 Y W J h c 2 V c X C 8 y L 1 N R T C 9 z b W l k c D I w N j M 2 M D t T S V N N R U Q v Z G J v L 0 N B T E x B T 1 9 k Z X Q u e 2 R p Y z I y c 2 l z L D E w M H 0 m c X V v d D s s J n F 1 b 3 Q 7 U 2 V y d m V y L k R h d G F i Y X N l X F w v M i 9 T U U w v c 2 1 p Z H A y M D Y z N j A 7 U 0 l T T U V E L 2 R i b y 9 D Q U x M Q U 9 f Z G V 0 L n t k a W M y M m l u d C w x M D F 9 J n F 1 b 3 Q 7 L C Z x d W 9 0 O 1 N l c n Z l c i 5 E Y X R h Y m F z Z V x c L z I v U 1 F M L 3 N t a W R w M j A 2 M z Y w O 1 N J U 0 1 F R C 9 k Y m 8 v Q 0 F M T E F P X 2 R l d C 5 7 Z G l j M j J k Z W Y s M T A y f S Z x d W 9 0 O y w m c X V v d D t T Z X J 2 Z X I u R G F 0 Y W J h c 2 V c X C 8 y L 1 N R T C 9 z b W l k c D I w N j M 2 M D t T S V N N R U Q v Z G J v L 0 N B T E x B T 1 9 k Z X Q u e 2 R p Y z I y b 3 R y b y w x M D N 9 J n F 1 b 3 Q 7 L C Z x d W 9 0 O 1 N l c n Z l c i 5 E Y X R h Y m F z Z V x c L z I v U 1 F M L 3 N t a W R w M j A 2 M z Y w O 1 N J U 0 1 F R C 9 k Y m 8 v Q 0 F M T E F P X 2 R l d C 5 7 Z G l j M j J 0 b 3 Q s M T A 0 f S Z x d W 9 0 O y w m c X V v d D t T Z X J 2 Z X I u R G F 0 Y W J h c 2 V c X C 8 y L 1 N R T C 9 z b W l k c D I w N j M 2 M D t T S V N N R U Q v Z G J v L 0 N B T E x B T 1 9 k Z X Q u e 2 R p Y z I y Z G 9 u L D E w N X 0 m c X V v d D s s J n F 1 b 3 Q 7 U 2 V y d m V y L k R h d G F i Y X N l X F w v M i 9 T U U w v c 2 1 p Z H A y M D Y z N j A 7 U 0 l T T U V E L 2 R i b y 9 D Q U x M Q U 9 f Z G V 0 L n t k a W M y M n Z l b m M s M T A 2 f S Z x d W 9 0 O y w m c X V v d D t T Z X J 2 Z X I u R G F 0 Y W J h c 2 V c X C 8 y L 1 N R T C 9 z b W l k c D I w N j M 2 M D t T S V N N R U Q v Z G J v L 0 N B T E x B T 1 9 k Z X Q u e 2 V u Z T I z d n R h L D E w N 3 0 m c X V v d D s s J n F 1 b 3 Q 7 U 2 V y d m V y L k R h d G F i Y X N l X F w v M i 9 T U U w v c 2 1 p Z H A y M D Y z N j A 7 U 0 l T T U V E L 2 R i b y 9 D Q U x M Q U 9 f Z G V 0 L n t l b m U y M 3 N p c y w x M D h 9 J n F 1 b 3 Q 7 L C Z x d W 9 0 O 1 N l c n Z l c i 5 E Y X R h Y m F z Z V x c L z I v U 1 F M L 3 N t a W R w M j A 2 M z Y w O 1 N J U 0 1 F R C 9 k Y m 8 v Q 0 F M T E F P X 2 R l d C 5 7 Z W 5 l M j N p b n Q s M T A 5 f S Z x d W 9 0 O y w m c X V v d D t T Z X J 2 Z X I u R G F 0 Y W J h c 2 V c X C 8 y L 1 N R T C 9 z b W l k c D I w N j M 2 M D t T S V N N R U Q v Z G J v L 0 N B T E x B T 1 9 k Z X Q u e 2 V u Z T I z Z G V m L D E x M H 0 m c X V v d D s s J n F 1 b 3 Q 7 U 2 V y d m V y L k R h d G F i Y X N l X F w v M i 9 T U U w v c 2 1 p Z H A y M D Y z N j A 7 U 0 l T T U V E L 2 R i b y 9 D Q U x M Q U 9 f Z G V 0 L n t l b m U y M 2 9 0 c m 8 s M T E x f S Z x d W 9 0 O y w m c X V v d D t T Z X J 2 Z X I u R G F 0 Y W J h c 2 V c X C 8 y L 1 N R T C 9 z b W l k c D I w N j M 2 M D t T S V N N R U Q v Z G J v L 0 N B T E x B T 1 9 k Z X Q u e 2 V u Z T I z d G 9 0 L D E x M n 0 m c X V v d D s s J n F 1 b 3 Q 7 U 2 V y d m V y L k R h d G F i Y X N l X F w v M i 9 T U U w v c 2 1 p Z H A y M D Y z N j A 7 U 0 l T T U V E L 2 R i b y 9 D Q U x M Q U 9 f Z G V 0 L n t l b m U y M 2 R v b i w x M T N 9 J n F 1 b 3 Q 7 L C Z x d W 9 0 O 1 N l c n Z l c i 5 E Y X R h Y m F z Z V x c L z I v U 1 F M L 3 N t a W R w M j A 2 M z Y w O 1 N J U 0 1 F R C 9 k Y m 8 v Q 0 F M T E F P X 2 R l d C 5 7 Z W 5 l M j N 2 Z W 5 j L D E x N H 0 m c X V v d D s s J n F 1 b 3 Q 7 U 2 V y d m V y L k R h d G F i Y X N l X F w v M i 9 T U U w v c 2 1 p Z H A y M D Y z N j A 7 U 0 l T T U V E L 2 R i b y 9 D Q U x M Q U 9 f Z G V 0 L n t m Z W I y M 3 Z 0 Y S w x M T V 9 J n F 1 b 3 Q 7 L C Z x d W 9 0 O 1 N l c n Z l c i 5 E Y X R h Y m F z Z V x c L z I v U 1 F M L 3 N t a W R w M j A 2 M z Y w O 1 N J U 0 1 F R C 9 k Y m 8 v Q 0 F M T E F P X 2 R l d C 5 7 Z m V i M j N z a X M s M T E 2 f S Z x d W 9 0 O y w m c X V v d D t T Z X J 2 Z X I u R G F 0 Y W J h c 2 V c X C 8 y L 1 N R T C 9 z b W l k c D I w N j M 2 M D t T S V N N R U Q v Z G J v L 0 N B T E x B T 1 9 k Z X Q u e 2 Z l Y j I z a W 5 0 L D E x N 3 0 m c X V v d D s s J n F 1 b 3 Q 7 U 2 V y d m V y L k R h d G F i Y X N l X F w v M i 9 T U U w v c 2 1 p Z H A y M D Y z N j A 7 U 0 l T T U V E L 2 R i b y 9 D Q U x M Q U 9 f Z G V 0 L n t m Z W I y M 2 R l Z i w x M T h 9 J n F 1 b 3 Q 7 L C Z x d W 9 0 O 1 N l c n Z l c i 5 E Y X R h Y m F z Z V x c L z I v U 1 F M L 3 N t a W R w M j A 2 M z Y w O 1 N J U 0 1 F R C 9 k Y m 8 v Q 0 F M T E F P X 2 R l d C 5 7 Z m V i M j N v d H J v L D E x O X 0 m c X V v d D s s J n F 1 b 3 Q 7 U 2 V y d m V y L k R h d G F i Y X N l X F w v M i 9 T U U w v c 2 1 p Z H A y M D Y z N j A 7 U 0 l T T U V E L 2 R i b y 9 D Q U x M Q U 9 f Z G V 0 L n t m Z W I y M 3 R v d C w x M j B 9 J n F 1 b 3 Q 7 L C Z x d W 9 0 O 1 N l c n Z l c i 5 E Y X R h Y m F z Z V x c L z I v U 1 F M L 3 N t a W R w M j A 2 M z Y w O 1 N J U 0 1 F R C 9 k Y m 8 v Q 0 F M T E F P X 2 R l d C 5 7 Z m V i M j N k b 2 4 s M T I x f S Z x d W 9 0 O y w m c X V v d D t T Z X J 2 Z X I u R G F 0 Y W J h c 2 V c X C 8 y L 1 N R T C 9 z b W l k c D I w N j M 2 M D t T S V N N R U Q v Z G J v L 0 N B T E x B T 1 9 k Z X Q u e 2 Z l Y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t Y X I y M n Z 0 Y S w y N 3 0 m c X V v d D s s J n F 1 b 3 Q 7 U 2 V y d m V y L k R h d G F i Y X N l X F w v M i 9 T U U w v c 2 1 p Z H A y M D Y z N j A 7 U 0 l T T U V E L 2 R i b y 9 D Q U x M Q U 9 f Z G V 0 L n t t Y X I y M n N p c y w y O H 0 m c X V v d D s s J n F 1 b 3 Q 7 U 2 V y d m V y L k R h d G F i Y X N l X F w v M i 9 T U U w v c 2 1 p Z H A y M D Y z N j A 7 U 0 l T T U V E L 2 R i b y 9 D Q U x M Q U 9 f Z G V 0 L n t t Y X I y M m l u d C w y O X 0 m c X V v d D s s J n F 1 b 3 Q 7 U 2 V y d m V y L k R h d G F i Y X N l X F w v M i 9 T U U w v c 2 1 p Z H A y M D Y z N j A 7 U 0 l T T U V E L 2 R i b y 9 D Q U x M Q U 9 f Z G V 0 L n t t Y X I y M m R l Z i w z M H 0 m c X V v d D s s J n F 1 b 3 Q 7 U 2 V y d m V y L k R h d G F i Y X N l X F w v M i 9 T U U w v c 2 1 p Z H A y M D Y z N j A 7 U 0 l T T U V E L 2 R i b y 9 D Q U x M Q U 9 f Z G V 0 L n t t Y X I y M m 9 0 c m 8 s M z F 9 J n F 1 b 3 Q 7 L C Z x d W 9 0 O 1 N l c n Z l c i 5 E Y X R h Y m F z Z V x c L z I v U 1 F M L 3 N t a W R w M j A 2 M z Y w O 1 N J U 0 1 F R C 9 k Y m 8 v Q 0 F M T E F P X 2 R l d C 5 7 b W F y M j J 0 b 3 Q s M z J 9 J n F 1 b 3 Q 7 L C Z x d W 9 0 O 1 N l c n Z l c i 5 E Y X R h Y m F z Z V x c L z I v U 1 F M L 3 N t a W R w M j A 2 M z Y w O 1 N J U 0 1 F R C 9 k Y m 8 v Q 0 F M T E F P X 2 R l d C 5 7 b W F y M j J k b 2 4 s M z N 9 J n F 1 b 3 Q 7 L C Z x d W 9 0 O 1 N l c n Z l c i 5 E Y X R h Y m F z Z V x c L z I v U 1 F M L 3 N t a W R w M j A 2 M z Y w O 1 N J U 0 1 F R C 9 k Y m 8 v Q 0 F M T E F P X 2 R l d C 5 7 b W F y M j J 2 Z W 5 j L D M 0 f S Z x d W 9 0 O y w m c X V v d D t T Z X J 2 Z X I u R G F 0 Y W J h c 2 V c X C 8 y L 1 N R T C 9 z b W l k c D I w N j M 2 M D t T S V N N R U Q v Z G J v L 0 N B T E x B T 1 9 k Z X Q u e 2 F i c j I y d n R h L D M 1 f S Z x d W 9 0 O y w m c X V v d D t T Z X J 2 Z X I u R G F 0 Y W J h c 2 V c X C 8 y L 1 N R T C 9 z b W l k c D I w N j M 2 M D t T S V N N R U Q v Z G J v L 0 N B T E x B T 1 9 k Z X Q u e 2 F i c j I y c 2 l z L D M 2 f S Z x d W 9 0 O y w m c X V v d D t T Z X J 2 Z X I u R G F 0 Y W J h c 2 V c X C 8 y L 1 N R T C 9 z b W l k c D I w N j M 2 M D t T S V N N R U Q v Z G J v L 0 N B T E x B T 1 9 k Z X Q u e 2 F i c j I y a W 5 0 L D M 3 f S Z x d W 9 0 O y w m c X V v d D t T Z X J 2 Z X I u R G F 0 Y W J h c 2 V c X C 8 y L 1 N R T C 9 z b W l k c D I w N j M 2 M D t T S V N N R U Q v Z G J v L 0 N B T E x B T 1 9 k Z X Q u e 2 F i c j I y Z G V m L D M 4 f S Z x d W 9 0 O y w m c X V v d D t T Z X J 2 Z X I u R G F 0 Y W J h c 2 V c X C 8 y L 1 N R T C 9 z b W l k c D I w N j M 2 M D t T S V N N R U Q v Z G J v L 0 N B T E x B T 1 9 k Z X Q u e 2 F i c j I y b 3 R y b y w z O X 0 m c X V v d D s s J n F 1 b 3 Q 7 U 2 V y d m V y L k R h d G F i Y X N l X F w v M i 9 T U U w v c 2 1 p Z H A y M D Y z N j A 7 U 0 l T T U V E L 2 R i b y 9 D Q U x M Q U 9 f Z G V 0 L n t h Y n I y M n R v d C w 0 M H 0 m c X V v d D s s J n F 1 b 3 Q 7 U 2 V y d m V y L k R h d G F i Y X N l X F w v M i 9 T U U w v c 2 1 p Z H A y M D Y z N j A 7 U 0 l T T U V E L 2 R i b y 9 D Q U x M Q U 9 f Z G V 0 L n t h Y n I y M m R v b i w 0 M X 0 m c X V v d D s s J n F 1 b 3 Q 7 U 2 V y d m V y L k R h d G F i Y X N l X F w v M i 9 T U U w v c 2 1 p Z H A y M D Y z N j A 7 U 0 l T T U V E L 2 R i b y 9 D Q U x M Q U 9 f Z G V 0 L n t h Y n I y M n Z l b m M s N D J 9 J n F 1 b 3 Q 7 L C Z x d W 9 0 O 1 N l c n Z l c i 5 E Y X R h Y m F z Z V x c L z I v U 1 F M L 3 N t a W R w M j A 2 M z Y w O 1 N J U 0 1 F R C 9 k Y m 8 v Q 0 F M T E F P X 2 R l d C 5 7 b W F 5 M j J 2 d G E s N D N 9 J n F 1 b 3 Q 7 L C Z x d W 9 0 O 1 N l c n Z l c i 5 E Y X R h Y m F z Z V x c L z I v U 1 F M L 3 N t a W R w M j A 2 M z Y w O 1 N J U 0 1 F R C 9 k Y m 8 v Q 0 F M T E F P X 2 R l d C 5 7 b W F 5 M j J z a X M s N D R 9 J n F 1 b 3 Q 7 L C Z x d W 9 0 O 1 N l c n Z l c i 5 E Y X R h Y m F z Z V x c L z I v U 1 F M L 3 N t a W R w M j A 2 M z Y w O 1 N J U 0 1 F R C 9 k Y m 8 v Q 0 F M T E F P X 2 R l d C 5 7 b W F 5 M j J p b n Q s N D V 9 J n F 1 b 3 Q 7 L C Z x d W 9 0 O 1 N l c n Z l c i 5 E Y X R h Y m F z Z V x c L z I v U 1 F M L 3 N t a W R w M j A 2 M z Y w O 1 N J U 0 1 F R C 9 k Y m 8 v Q 0 F M T E F P X 2 R l d C 5 7 b W F 5 M j J k Z W Y s N D Z 9 J n F 1 b 3 Q 7 L C Z x d W 9 0 O 1 N l c n Z l c i 5 E Y X R h Y m F z Z V x c L z I v U 1 F M L 3 N t a W R w M j A 2 M z Y w O 1 N J U 0 1 F R C 9 k Y m 8 v Q 0 F M T E F P X 2 R l d C 5 7 b W F 5 M j J v d H J v L D Q 3 f S Z x d W 9 0 O y w m c X V v d D t T Z X J 2 Z X I u R G F 0 Y W J h c 2 V c X C 8 y L 1 N R T C 9 z b W l k c D I w N j M 2 M D t T S V N N R U Q v Z G J v L 0 N B T E x B T 1 9 k Z X Q u e 2 1 h e T I y d G 9 0 L D Q 4 f S Z x d W 9 0 O y w m c X V v d D t T Z X J 2 Z X I u R G F 0 Y W J h c 2 V c X C 8 y L 1 N R T C 9 z b W l k c D I w N j M 2 M D t T S V N N R U Q v Z G J v L 0 N B T E x B T 1 9 k Z X Q u e 2 1 h e T I y Z G 9 u L D Q 5 f S Z x d W 9 0 O y w m c X V v d D t T Z X J 2 Z X I u R G F 0 Y W J h c 2 V c X C 8 y L 1 N R T C 9 z b W l k c D I w N j M 2 M D t T S V N N R U Q v Z G J v L 0 N B T E x B T 1 9 k Z X Q u e 2 1 h e T I y d m V u Y y w 1 M H 0 m c X V v d D s s J n F 1 b 3 Q 7 U 2 V y d m V y L k R h d G F i Y X N l X F w v M i 9 T U U w v c 2 1 p Z H A y M D Y z N j A 7 U 0 l T T U V E L 2 R i b y 9 D Q U x M Q U 9 f Z G V 0 L n t q d W 4 y M n Z 0 Y S w 1 M X 0 m c X V v d D s s J n F 1 b 3 Q 7 U 2 V y d m V y L k R h d G F i Y X N l X F w v M i 9 T U U w v c 2 1 p Z H A y M D Y z N j A 7 U 0 l T T U V E L 2 R i b y 9 D Q U x M Q U 9 f Z G V 0 L n t q d W 4 y M n N p c y w 1 M n 0 m c X V v d D s s J n F 1 b 3 Q 7 U 2 V y d m V y L k R h d G F i Y X N l X F w v M i 9 T U U w v c 2 1 p Z H A y M D Y z N j A 7 U 0 l T T U V E L 2 R i b y 9 D Q U x M Q U 9 f Z G V 0 L n t q d W 4 y M m l u d C w 1 M 3 0 m c X V v d D s s J n F 1 b 3 Q 7 U 2 V y d m V y L k R h d G F i Y X N l X F w v M i 9 T U U w v c 2 1 p Z H A y M D Y z N j A 7 U 0 l T T U V E L 2 R i b y 9 D Q U x M Q U 9 f Z G V 0 L n t q d W 4 y M m R l Z i w 1 N H 0 m c X V v d D s s J n F 1 b 3 Q 7 U 2 V y d m V y L k R h d G F i Y X N l X F w v M i 9 T U U w v c 2 1 p Z H A y M D Y z N j A 7 U 0 l T T U V E L 2 R i b y 9 D Q U x M Q U 9 f Z G V 0 L n t q d W 4 y M m 9 0 c m 8 s N T V 9 J n F 1 b 3 Q 7 L C Z x d W 9 0 O 1 N l c n Z l c i 5 E Y X R h Y m F z Z V x c L z I v U 1 F M L 3 N t a W R w M j A 2 M z Y w O 1 N J U 0 1 F R C 9 k Y m 8 v Q 0 F M T E F P X 2 R l d C 5 7 a n V u M j J 0 b 3 Q s N T Z 9 J n F 1 b 3 Q 7 L C Z x d W 9 0 O 1 N l c n Z l c i 5 E Y X R h Y m F z Z V x c L z I v U 1 F M L 3 N t a W R w M j A 2 M z Y w O 1 N J U 0 1 F R C 9 k Y m 8 v Q 0 F M T E F P X 2 R l d C 5 7 a n V u M j J k b 2 4 s N T d 9 J n F 1 b 3 Q 7 L C Z x d W 9 0 O 1 N l c n Z l c i 5 E Y X R h Y m F z Z V x c L z I v U 1 F M L 3 N t a W R w M j A 2 M z Y w O 1 N J U 0 1 F R C 9 k Y m 8 v Q 0 F M T E F P X 2 R l d C 5 7 a n V u M j J 2 Z W 5 j L D U 4 f S Z x d W 9 0 O y w m c X V v d D t T Z X J 2 Z X I u R G F 0 Y W J h c 2 V c X C 8 y L 1 N R T C 9 z b W l k c D I w N j M 2 M D t T S V N N R U Q v Z G J v L 0 N B T E x B T 1 9 k Z X Q u e 2 p 1 b D I y d n R h L D U 5 f S Z x d W 9 0 O y w m c X V v d D t T Z X J 2 Z X I u R G F 0 Y W J h c 2 V c X C 8 y L 1 N R T C 9 z b W l k c D I w N j M 2 M D t T S V N N R U Q v Z G J v L 0 N B T E x B T 1 9 k Z X Q u e 2 p 1 b D I y c 2 l z L D Y w f S Z x d W 9 0 O y w m c X V v d D t T Z X J 2 Z X I u R G F 0 Y W J h c 2 V c X C 8 y L 1 N R T C 9 z b W l k c D I w N j M 2 M D t T S V N N R U Q v Z G J v L 0 N B T E x B T 1 9 k Z X Q u e 2 p 1 b D I y a W 5 0 L D Y x f S Z x d W 9 0 O y w m c X V v d D t T Z X J 2 Z X I u R G F 0 Y W J h c 2 V c X C 8 y L 1 N R T C 9 z b W l k c D I w N j M 2 M D t T S V N N R U Q v Z G J v L 0 N B T E x B T 1 9 k Z X Q u e 2 p 1 b D I y Z G V m L D Y y f S Z x d W 9 0 O y w m c X V v d D t T Z X J 2 Z X I u R G F 0 Y W J h c 2 V c X C 8 y L 1 N R T C 9 z b W l k c D I w N j M 2 M D t T S V N N R U Q v Z G J v L 0 N B T E x B T 1 9 k Z X Q u e 2 p 1 b D I y b 3 R y b y w 2 M 3 0 m c X V v d D s s J n F 1 b 3 Q 7 U 2 V y d m V y L k R h d G F i Y X N l X F w v M i 9 T U U w v c 2 1 p Z H A y M D Y z N j A 7 U 0 l T T U V E L 2 R i b y 9 D Q U x M Q U 9 f Z G V 0 L n t q d W w y M n R v d C w 2 N H 0 m c X V v d D s s J n F 1 b 3 Q 7 U 2 V y d m V y L k R h d G F i Y X N l X F w v M i 9 T U U w v c 2 1 p Z H A y M D Y z N j A 7 U 0 l T T U V E L 2 R i b y 9 D Q U x M Q U 9 f Z G V 0 L n t q d W w y M m R v b i w 2 N X 0 m c X V v d D s s J n F 1 b 3 Q 7 U 2 V y d m V y L k R h d G F i Y X N l X F w v M i 9 T U U w v c 2 1 p Z H A y M D Y z N j A 7 U 0 l T T U V E L 2 R i b y 9 D Q U x M Q U 9 f Z G V 0 L n t q d W w y M n Z l b m M s N j Z 9 J n F 1 b 3 Q 7 L C Z x d W 9 0 O 1 N l c n Z l c i 5 E Y X R h Y m F z Z V x c L z I v U 1 F M L 3 N t a W R w M j A 2 M z Y w O 1 N J U 0 1 F R C 9 k Y m 8 v Q 0 F M T E F P X 2 R l d C 5 7 Y W d v M j J 2 d G E s N j d 9 J n F 1 b 3 Q 7 L C Z x d W 9 0 O 1 N l c n Z l c i 5 E Y X R h Y m F z Z V x c L z I v U 1 F M L 3 N t a W R w M j A 2 M z Y w O 1 N J U 0 1 F R C 9 k Y m 8 v Q 0 F M T E F P X 2 R l d C 5 7 Y W d v M j J z a X M s N j h 9 J n F 1 b 3 Q 7 L C Z x d W 9 0 O 1 N l c n Z l c i 5 E Y X R h Y m F z Z V x c L z I v U 1 F M L 3 N t a W R w M j A 2 M z Y w O 1 N J U 0 1 F R C 9 k Y m 8 v Q 0 F M T E F P X 2 R l d C 5 7 Y W d v M j J p b n Q s N j l 9 J n F 1 b 3 Q 7 L C Z x d W 9 0 O 1 N l c n Z l c i 5 E Y X R h Y m F z Z V x c L z I v U 1 F M L 3 N t a W R w M j A 2 M z Y w O 1 N J U 0 1 F R C 9 k Y m 8 v Q 0 F M T E F P X 2 R l d C 5 7 Y W d v M j J k Z W Y s N z B 9 J n F 1 b 3 Q 7 L C Z x d W 9 0 O 1 N l c n Z l c i 5 E Y X R h Y m F z Z V x c L z I v U 1 F M L 3 N t a W R w M j A 2 M z Y w O 1 N J U 0 1 F R C 9 k Y m 8 v Q 0 F M T E F P X 2 R l d C 5 7 Y W d v M j J v d H J v L D c x f S Z x d W 9 0 O y w m c X V v d D t T Z X J 2 Z X I u R G F 0 Y W J h c 2 V c X C 8 y L 1 N R T C 9 z b W l k c D I w N j M 2 M D t T S V N N R U Q v Z G J v L 0 N B T E x B T 1 9 k Z X Q u e 2 F n b z I y d G 9 0 L D c y f S Z x d W 9 0 O y w m c X V v d D t T Z X J 2 Z X I u R G F 0 Y W J h c 2 V c X C 8 y L 1 N R T C 9 z b W l k c D I w N j M 2 M D t T S V N N R U Q v Z G J v L 0 N B T E x B T 1 9 k Z X Q u e 2 F n b z I y Z G 9 u L D c z f S Z x d W 9 0 O y w m c X V v d D t T Z X J 2 Z X I u R G F 0 Y W J h c 2 V c X C 8 y L 1 N R T C 9 z b W l k c D I w N j M 2 M D t T S V N N R U Q v Z G J v L 0 N B T E x B T 1 9 k Z X Q u e 2 F n b z I y d m V u Y y w 3 N H 0 m c X V v d D s s J n F 1 b 3 Q 7 U 2 V y d m V y L k R h d G F i Y X N l X F w v M i 9 T U U w v c 2 1 p Z H A y M D Y z N j A 7 U 0 l T T U V E L 2 R i b y 9 D Q U x M Q U 9 f Z G V 0 L n t z Z X Q y M n Z 0 Y S w 3 N X 0 m c X V v d D s s J n F 1 b 3 Q 7 U 2 V y d m V y L k R h d G F i Y X N l X F w v M i 9 T U U w v c 2 1 p Z H A y M D Y z N j A 7 U 0 l T T U V E L 2 R i b y 9 D Q U x M Q U 9 f Z G V 0 L n t z Z X Q y M n N p c y w 3 N n 0 m c X V v d D s s J n F 1 b 3 Q 7 U 2 V y d m V y L k R h d G F i Y X N l X F w v M i 9 T U U w v c 2 1 p Z H A y M D Y z N j A 7 U 0 l T T U V E L 2 R i b y 9 D Q U x M Q U 9 f Z G V 0 L n t z Z X Q y M m l u d C w 3 N 3 0 m c X V v d D s s J n F 1 b 3 Q 7 U 2 V y d m V y L k R h d G F i Y X N l X F w v M i 9 T U U w v c 2 1 p Z H A y M D Y z N j A 7 U 0 l T T U V E L 2 R i b y 9 D Q U x M Q U 9 f Z G V 0 L n t z Z X Q y M m R l Z i w 3 O H 0 m c X V v d D s s J n F 1 b 3 Q 7 U 2 V y d m V y L k R h d G F i Y X N l X F w v M i 9 T U U w v c 2 1 p Z H A y M D Y z N j A 7 U 0 l T T U V E L 2 R i b y 9 D Q U x M Q U 9 f Z G V 0 L n t z Z X Q y M m 9 0 c m 8 s N z l 9 J n F 1 b 3 Q 7 L C Z x d W 9 0 O 1 N l c n Z l c i 5 E Y X R h Y m F z Z V x c L z I v U 1 F M L 3 N t a W R w M j A 2 M z Y w O 1 N J U 0 1 F R C 9 k Y m 8 v Q 0 F M T E F P X 2 R l d C 5 7 c 2 V 0 M j J 0 b 3 Q s O D B 9 J n F 1 b 3 Q 7 L C Z x d W 9 0 O 1 N l c n Z l c i 5 E Y X R h Y m F z Z V x c L z I v U 1 F M L 3 N t a W R w M j A 2 M z Y w O 1 N J U 0 1 F R C 9 k Y m 8 v Q 0 F M T E F P X 2 R l d C 5 7 c 2 V 0 M j J k b 2 4 s O D F 9 J n F 1 b 3 Q 7 L C Z x d W 9 0 O 1 N l c n Z l c i 5 E Y X R h Y m F z Z V x c L z I v U 1 F M L 3 N t a W R w M j A 2 M z Y w O 1 N J U 0 1 F R C 9 k Y m 8 v Q 0 F M T E F P X 2 R l d C 5 7 c 2 V 0 M j J 2 Z W 5 j L D g y f S Z x d W 9 0 O y w m c X V v d D t T Z X J 2 Z X I u R G F 0 Y W J h c 2 V c X C 8 y L 1 N R T C 9 z b W l k c D I w N j M 2 M D t T S V N N R U Q v Z G J v L 0 N B T E x B T 1 9 k Z X Q u e 2 9 j d D I y d n R h L D g z f S Z x d W 9 0 O y w m c X V v d D t T Z X J 2 Z X I u R G F 0 Y W J h c 2 V c X C 8 y L 1 N R T C 9 z b W l k c D I w N j M 2 M D t T S V N N R U Q v Z G J v L 0 N B T E x B T 1 9 k Z X Q u e 2 9 j d D I y c 2 l z L D g 0 f S Z x d W 9 0 O y w m c X V v d D t T Z X J 2 Z X I u R G F 0 Y W J h c 2 V c X C 8 y L 1 N R T C 9 z b W l k c D I w N j M 2 M D t T S V N N R U Q v Z G J v L 0 N B T E x B T 1 9 k Z X Q u e 2 9 j d D I y a W 5 0 L D g 1 f S Z x d W 9 0 O y w m c X V v d D t T Z X J 2 Z X I u R G F 0 Y W J h c 2 V c X C 8 y L 1 N R T C 9 z b W l k c D I w N j M 2 M D t T S V N N R U Q v Z G J v L 0 N B T E x B T 1 9 k Z X Q u e 2 9 j d D I y Z G V m L D g 2 f S Z x d W 9 0 O y w m c X V v d D t T Z X J 2 Z X I u R G F 0 Y W J h c 2 V c X C 8 y L 1 N R T C 9 z b W l k c D I w N j M 2 M D t T S V N N R U Q v Z G J v L 0 N B T E x B T 1 9 k Z X Q u e 2 9 j d D I y b 3 R y b y w 4 N 3 0 m c X V v d D s s J n F 1 b 3 Q 7 U 2 V y d m V y L k R h d G F i Y X N l X F w v M i 9 T U U w v c 2 1 p Z H A y M D Y z N j A 7 U 0 l T T U V E L 2 R i b y 9 D Q U x M Q U 9 f Z G V 0 L n t v Y 3 Q y M n R v d C w 4 O H 0 m c X V v d D s s J n F 1 b 3 Q 7 U 2 V y d m V y L k R h d G F i Y X N l X F w v M i 9 T U U w v c 2 1 p Z H A y M D Y z N j A 7 U 0 l T T U V E L 2 R i b y 9 D Q U x M Q U 9 f Z G V 0 L n t v Y 3 Q y M m R v b i w 4 O X 0 m c X V v d D s s J n F 1 b 3 Q 7 U 2 V y d m V y L k R h d G F i Y X N l X F w v M i 9 T U U w v c 2 1 p Z H A y M D Y z N j A 7 U 0 l T T U V E L 2 R i b y 9 D Q U x M Q U 9 f Z G V 0 L n t v Y 3 Q y M n Z l b m M s O T B 9 J n F 1 b 3 Q 7 L C Z x d W 9 0 O 1 N l c n Z l c i 5 E Y X R h Y m F z Z V x c L z I v U 1 F M L 3 N t a W R w M j A 2 M z Y w O 1 N J U 0 1 F R C 9 k Y m 8 v Q 0 F M T E F P X 2 R l d C 5 7 b m 9 2 M j J 2 d G E s O T F 9 J n F 1 b 3 Q 7 L C Z x d W 9 0 O 1 N l c n Z l c i 5 E Y X R h Y m F z Z V x c L z I v U 1 F M L 3 N t a W R w M j A 2 M z Y w O 1 N J U 0 1 F R C 9 k Y m 8 v Q 0 F M T E F P X 2 R l d C 5 7 b m 9 2 M j J z a X M s O T J 9 J n F 1 b 3 Q 7 L C Z x d W 9 0 O 1 N l c n Z l c i 5 E Y X R h Y m F z Z V x c L z I v U 1 F M L 3 N t a W R w M j A 2 M z Y w O 1 N J U 0 1 F R C 9 k Y m 8 v Q 0 F M T E F P X 2 R l d C 5 7 b m 9 2 M j J p b n Q s O T N 9 J n F 1 b 3 Q 7 L C Z x d W 9 0 O 1 N l c n Z l c i 5 E Y X R h Y m F z Z V x c L z I v U 1 F M L 3 N t a W R w M j A 2 M z Y w O 1 N J U 0 1 F R C 9 k Y m 8 v Q 0 F M T E F P X 2 R l d C 5 7 b m 9 2 M j J k Z W Y s O T R 9 J n F 1 b 3 Q 7 L C Z x d W 9 0 O 1 N l c n Z l c i 5 E Y X R h Y m F z Z V x c L z I v U 1 F M L 3 N t a W R w M j A 2 M z Y w O 1 N J U 0 1 F R C 9 k Y m 8 v Q 0 F M T E F P X 2 R l d C 5 7 b m 9 2 M j J v d H J v L D k 1 f S Z x d W 9 0 O y w m c X V v d D t T Z X J 2 Z X I u R G F 0 Y W J h c 2 V c X C 8 y L 1 N R T C 9 z b W l k c D I w N j M 2 M D t T S V N N R U Q v Z G J v L 0 N B T E x B T 1 9 k Z X Q u e 2 5 v d j I y d G 9 0 L D k 2 f S Z x d W 9 0 O y w m c X V v d D t T Z X J 2 Z X I u R G F 0 Y W J h c 2 V c X C 8 y L 1 N R T C 9 z b W l k c D I w N j M 2 M D t T S V N N R U Q v Z G J v L 0 N B T E x B T 1 9 k Z X Q u e 2 5 v d j I y Z G 9 u L D k 3 f S Z x d W 9 0 O y w m c X V v d D t T Z X J 2 Z X I u R G F 0 Y W J h c 2 V c X C 8 y L 1 N R T C 9 z b W l k c D I w N j M 2 M D t T S V N N R U Q v Z G J v L 0 N B T E x B T 1 9 k Z X Q u e 2 5 v d j I y d m V u Y y w 5 O H 0 m c X V v d D s s J n F 1 b 3 Q 7 U 2 V y d m V y L k R h d G F i Y X N l X F w v M i 9 T U U w v c 2 1 p Z H A y M D Y z N j A 7 U 0 l T T U V E L 2 R i b y 9 D Q U x M Q U 9 f Z G V 0 L n t k a W M y M n Z 0 Y S w 5 O X 0 m c X V v d D s s J n F 1 b 3 Q 7 U 2 V y d m V y L k R h d G F i Y X N l X F w v M i 9 T U U w v c 2 1 p Z H A y M D Y z N j A 7 U 0 l T T U V E L 2 R i b y 9 D Q U x M Q U 9 f Z G V 0 L n t k a W M y M n N p c y w x M D B 9 J n F 1 b 3 Q 7 L C Z x d W 9 0 O 1 N l c n Z l c i 5 E Y X R h Y m F z Z V x c L z I v U 1 F M L 3 N t a W R w M j A 2 M z Y w O 1 N J U 0 1 F R C 9 k Y m 8 v Q 0 F M T E F P X 2 R l d C 5 7 Z G l j M j J p b n Q s M T A x f S Z x d W 9 0 O y w m c X V v d D t T Z X J 2 Z X I u R G F 0 Y W J h c 2 V c X C 8 y L 1 N R T C 9 z b W l k c D I w N j M 2 M D t T S V N N R U Q v Z G J v L 0 N B T E x B T 1 9 k Z X Q u e 2 R p Y z I y Z G V m L D E w M n 0 m c X V v d D s s J n F 1 b 3 Q 7 U 2 V y d m V y L k R h d G F i Y X N l X F w v M i 9 T U U w v c 2 1 p Z H A y M D Y z N j A 7 U 0 l T T U V E L 2 R i b y 9 D Q U x M Q U 9 f Z G V 0 L n t k a W M y M m 9 0 c m 8 s M T A z f S Z x d W 9 0 O y w m c X V v d D t T Z X J 2 Z X I u R G F 0 Y W J h c 2 V c X C 8 y L 1 N R T C 9 z b W l k c D I w N j M 2 M D t T S V N N R U Q v Z G J v L 0 N B T E x B T 1 9 k Z X Q u e 2 R p Y z I y d G 9 0 L D E w N H 0 m c X V v d D s s J n F 1 b 3 Q 7 U 2 V y d m V y L k R h d G F i Y X N l X F w v M i 9 T U U w v c 2 1 p Z H A y M D Y z N j A 7 U 0 l T T U V E L 2 R i b y 9 D Q U x M Q U 9 f Z G V 0 L n t k a W M y M m R v b i w x M D V 9 J n F 1 b 3 Q 7 L C Z x d W 9 0 O 1 N l c n Z l c i 5 E Y X R h Y m F z Z V x c L z I v U 1 F M L 3 N t a W R w M j A 2 M z Y w O 1 N J U 0 1 F R C 9 k Y m 8 v Q 0 F M T E F P X 2 R l d C 5 7 Z G l j M j J 2 Z W 5 j L D E w N n 0 m c X V v d D s s J n F 1 b 3 Q 7 U 2 V y d m V y L k R h d G F i Y X N l X F w v M i 9 T U U w v c 2 1 p Z H A y M D Y z N j A 7 U 0 l T T U V E L 2 R i b y 9 D Q U x M Q U 9 f Z G V 0 L n t l b m U y M 3 Z 0 Y S w x M D d 9 J n F 1 b 3 Q 7 L C Z x d W 9 0 O 1 N l c n Z l c i 5 E Y X R h Y m F z Z V x c L z I v U 1 F M L 3 N t a W R w M j A 2 M z Y w O 1 N J U 0 1 F R C 9 k Y m 8 v Q 0 F M T E F P X 2 R l d C 5 7 Z W 5 l M j N z a X M s M T A 4 f S Z x d W 9 0 O y w m c X V v d D t T Z X J 2 Z X I u R G F 0 Y W J h c 2 V c X C 8 y L 1 N R T C 9 z b W l k c D I w N j M 2 M D t T S V N N R U Q v Z G J v L 0 N B T E x B T 1 9 k Z X Q u e 2 V u Z T I z a W 5 0 L D E w O X 0 m c X V v d D s s J n F 1 b 3 Q 7 U 2 V y d m V y L k R h d G F i Y X N l X F w v M i 9 T U U w v c 2 1 p Z H A y M D Y z N j A 7 U 0 l T T U V E L 2 R i b y 9 D Q U x M Q U 9 f Z G V 0 L n t l b m U y M 2 R l Z i w x M T B 9 J n F 1 b 3 Q 7 L C Z x d W 9 0 O 1 N l c n Z l c i 5 E Y X R h Y m F z Z V x c L z I v U 1 F M L 3 N t a W R w M j A 2 M z Y w O 1 N J U 0 1 F R C 9 k Y m 8 v Q 0 F M T E F P X 2 R l d C 5 7 Z W 5 l M j N v d H J v L D E x M X 0 m c X V v d D s s J n F 1 b 3 Q 7 U 2 V y d m V y L k R h d G F i Y X N l X F w v M i 9 T U U w v c 2 1 p Z H A y M D Y z N j A 7 U 0 l T T U V E L 2 R i b y 9 D Q U x M Q U 9 f Z G V 0 L n t l b m U y M 3 R v d C w x M T J 9 J n F 1 b 3 Q 7 L C Z x d W 9 0 O 1 N l c n Z l c i 5 E Y X R h Y m F z Z V x c L z I v U 1 F M L 3 N t a W R w M j A 2 M z Y w O 1 N J U 0 1 F R C 9 k Y m 8 v Q 0 F M T E F P X 2 R l d C 5 7 Z W 5 l M j N k b 2 4 s M T E z f S Z x d W 9 0 O y w m c X V v d D t T Z X J 2 Z X I u R G F 0 Y W J h c 2 V c X C 8 y L 1 N R T C 9 z b W l k c D I w N j M 2 M D t T S V N N R U Q v Z G J v L 0 N B T E x B T 1 9 k Z X Q u e 2 V u Z T I z d m V u Y y w x M T R 9 J n F 1 b 3 Q 7 L C Z x d W 9 0 O 1 N l c n Z l c i 5 E Y X R h Y m F z Z V x c L z I v U 1 F M L 3 N t a W R w M j A 2 M z Y w O 1 N J U 0 1 F R C 9 k Y m 8 v Q 0 F M T E F P X 2 R l d C 5 7 Z m V i M j N 2 d G E s M T E 1 f S Z x d W 9 0 O y w m c X V v d D t T Z X J 2 Z X I u R G F 0 Y W J h c 2 V c X C 8 y L 1 N R T C 9 z b W l k c D I w N j M 2 M D t T S V N N R U Q v Z G J v L 0 N B T E x B T 1 9 k Z X Q u e 2 Z l Y j I z c 2 l z L D E x N n 0 m c X V v d D s s J n F 1 b 3 Q 7 U 2 V y d m V y L k R h d G F i Y X N l X F w v M i 9 T U U w v c 2 1 p Z H A y M D Y z N j A 7 U 0 l T T U V E L 2 R i b y 9 D Q U x M Q U 9 f Z G V 0 L n t m Z W I y M 2 l u d C w x M T d 9 J n F 1 b 3 Q 7 L C Z x d W 9 0 O 1 N l c n Z l c i 5 E Y X R h Y m F z Z V x c L z I v U 1 F M L 3 N t a W R w M j A 2 M z Y w O 1 N J U 0 1 F R C 9 k Y m 8 v Q 0 F M T E F P X 2 R l d C 5 7 Z m V i M j N k Z W Y s M T E 4 f S Z x d W 9 0 O y w m c X V v d D t T Z X J 2 Z X I u R G F 0 Y W J h c 2 V c X C 8 y L 1 N R T C 9 z b W l k c D I w N j M 2 M D t T S V N N R U Q v Z G J v L 0 N B T E x B T 1 9 k Z X Q u e 2 Z l Y j I z b 3 R y b y w x M T l 9 J n F 1 b 3 Q 7 L C Z x d W 9 0 O 1 N l c n Z l c i 5 E Y X R h Y m F z Z V x c L z I v U 1 F M L 3 N t a W R w M j A 2 M z Y w O 1 N J U 0 1 F R C 9 k Y m 8 v Q 0 F M T E F P X 2 R l d C 5 7 Z m V i M j N 0 b 3 Q s M T I w f S Z x d W 9 0 O y w m c X V v d D t T Z X J 2 Z X I u R G F 0 Y W J h c 2 V c X C 8 y L 1 N R T C 9 z b W l k c D I w N j M 2 M D t T S V N N R U Q v Z G J v L 0 N B T E x B T 1 9 k Z X Q u e 2 Z l Y j I z Z G 9 u L D E y M X 0 m c X V v d D s s J n F 1 b 3 Q 7 U 2 V y d m V y L k R h d G F i Y X N l X F w v M i 9 T U U w v c 2 1 p Z H A y M D Y z N j A 7 U 0 l T T U V E L 2 R i b y 9 D Q U x M Q U 9 f Z G V 0 L n t m Z W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Z j A 2 Y z M 3 M C 1 l Y W M 4 L T Q 4 Y z c t Y W I x N i 0 3 O T A 0 Z G Q 4 M T M w O D Q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N D Y u N T I y N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z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I y M n Z 0 Y S w y N 3 0 m c X V v d D s s J n F 1 b 3 Q 7 U 2 V y d m V y L k R h d G F i Y X N l X F w v M i 9 T U U w v c 2 1 p Z H A y M D Y z N j A 7 U 0 l T T U V E L 2 R i b y 9 D Q U x M Q U 9 f Z G V 0 X 0 R F U 0 F C Q V N U R U N J R E 8 u e 2 1 h c j I y c 2 l z L D I 4 f S Z x d W 9 0 O y w m c X V v d D t T Z X J 2 Z X I u R G F 0 Y W J h c 2 V c X C 8 y L 1 N R T C 9 z b W l k c D I w N j M 2 M D t T S V N N R U Q v Z G J v L 0 N B T E x B T 1 9 k Z X R f R E V T Q U J B U 1 R F Q 0 l E T y 5 7 b W F y M j J p b n Q s M j l 9 J n F 1 b 3 Q 7 L C Z x d W 9 0 O 1 N l c n Z l c i 5 E Y X R h Y m F z Z V x c L z I v U 1 F M L 3 N t a W R w M j A 2 M z Y w O 1 N J U 0 1 F R C 9 k Y m 8 v Q 0 F M T E F P X 2 R l d F 9 E R V N B Q k F T V E V D S U R P L n t t Y X I y M m R l Z i w z M H 0 m c X V v d D s s J n F 1 b 3 Q 7 U 2 V y d m V y L k R h d G F i Y X N l X F w v M i 9 T U U w v c 2 1 p Z H A y M D Y z N j A 7 U 0 l T T U V E L 2 R i b y 9 D Q U x M Q U 9 f Z G V 0 X 0 R F U 0 F C Q V N U R U N J R E 8 u e 2 1 h c j I y b 3 R y b y w z M X 0 m c X V v d D s s J n F 1 b 3 Q 7 U 2 V y d m V y L k R h d G F i Y X N l X F w v M i 9 T U U w v c 2 1 p Z H A y M D Y z N j A 7 U 0 l T T U V E L 2 R i b y 9 D Q U x M Q U 9 f Z G V 0 X 0 R F U 0 F C Q V N U R U N J R E 8 u e 2 1 h c j I y d G 9 0 L D M y f S Z x d W 9 0 O y w m c X V v d D t T Z X J 2 Z X I u R G F 0 Y W J h c 2 V c X C 8 y L 1 N R T C 9 z b W l k c D I w N j M 2 M D t T S V N N R U Q v Z G J v L 0 N B T E x B T 1 9 k Z X R f R E V T Q U J B U 1 R F Q 0 l E T y 5 7 b W F y M j J k b 2 4 s M z N 9 J n F 1 b 3 Q 7 L C Z x d W 9 0 O 1 N l c n Z l c i 5 E Y X R h Y m F z Z V x c L z I v U 1 F M L 3 N t a W R w M j A 2 M z Y w O 1 N J U 0 1 F R C 9 k Y m 8 v Q 0 F M T E F P X 2 R l d F 9 E R V N B Q k F T V E V D S U R P L n t t Y X I y M n Z l b m M s M z R 9 J n F 1 b 3 Q 7 L C Z x d W 9 0 O 1 N l c n Z l c i 5 E Y X R h Y m F z Z V x c L z I v U 1 F M L 3 N t a W R w M j A 2 M z Y w O 1 N J U 0 1 F R C 9 k Y m 8 v Q 0 F M T E F P X 2 R l d F 9 E R V N B Q k F T V E V D S U R P L n t h Y n I y M n Z 0 Y S w z N X 0 m c X V v d D s s J n F 1 b 3 Q 7 U 2 V y d m V y L k R h d G F i Y X N l X F w v M i 9 T U U w v c 2 1 p Z H A y M D Y z N j A 7 U 0 l T T U V E L 2 R i b y 9 D Q U x M Q U 9 f Z G V 0 X 0 R F U 0 F C Q V N U R U N J R E 8 u e 2 F i c j I y c 2 l z L D M 2 f S Z x d W 9 0 O y w m c X V v d D t T Z X J 2 Z X I u R G F 0 Y W J h c 2 V c X C 8 y L 1 N R T C 9 z b W l k c D I w N j M 2 M D t T S V N N R U Q v Z G J v L 0 N B T E x B T 1 9 k Z X R f R E V T Q U J B U 1 R F Q 0 l E T y 5 7 Y W J y M j J p b n Q s M z d 9 J n F 1 b 3 Q 7 L C Z x d W 9 0 O 1 N l c n Z l c i 5 E Y X R h Y m F z Z V x c L z I v U 1 F M L 3 N t a W R w M j A 2 M z Y w O 1 N J U 0 1 F R C 9 k Y m 8 v Q 0 F M T E F P X 2 R l d F 9 E R V N B Q k F T V E V D S U R P L n t h Y n I y M m R l Z i w z O H 0 m c X V v d D s s J n F 1 b 3 Q 7 U 2 V y d m V y L k R h d G F i Y X N l X F w v M i 9 T U U w v c 2 1 p Z H A y M D Y z N j A 7 U 0 l T T U V E L 2 R i b y 9 D Q U x M Q U 9 f Z G V 0 X 0 R F U 0 F C Q V N U R U N J R E 8 u e 2 F i c j I y b 3 R y b y w z O X 0 m c X V v d D s s J n F 1 b 3 Q 7 U 2 V y d m V y L k R h d G F i Y X N l X F w v M i 9 T U U w v c 2 1 p Z H A y M D Y z N j A 7 U 0 l T T U V E L 2 R i b y 9 D Q U x M Q U 9 f Z G V 0 X 0 R F U 0 F C Q V N U R U N J R E 8 u e 2 F i c j I y d G 9 0 L D Q w f S Z x d W 9 0 O y w m c X V v d D t T Z X J 2 Z X I u R G F 0 Y W J h c 2 V c X C 8 y L 1 N R T C 9 z b W l k c D I w N j M 2 M D t T S V N N R U Q v Z G J v L 0 N B T E x B T 1 9 k Z X R f R E V T Q U J B U 1 R F Q 0 l E T y 5 7 Y W J y M j J k b 2 4 s N D F 9 J n F 1 b 3 Q 7 L C Z x d W 9 0 O 1 N l c n Z l c i 5 E Y X R h Y m F z Z V x c L z I v U 1 F M L 3 N t a W R w M j A 2 M z Y w O 1 N J U 0 1 F R C 9 k Y m 8 v Q 0 F M T E F P X 2 R l d F 9 E R V N B Q k F T V E V D S U R P L n t h Y n I y M n Z l b m M s N D J 9 J n F 1 b 3 Q 7 L C Z x d W 9 0 O 1 N l c n Z l c i 5 E Y X R h Y m F z Z V x c L z I v U 1 F M L 3 N t a W R w M j A 2 M z Y w O 1 N J U 0 1 F R C 9 k Y m 8 v Q 0 F M T E F P X 2 R l d F 9 E R V N B Q k F T V E V D S U R P L n t t Y X k y M n Z 0 Y S w 0 M 3 0 m c X V v d D s s J n F 1 b 3 Q 7 U 2 V y d m V y L k R h d G F i Y X N l X F w v M i 9 T U U w v c 2 1 p Z H A y M D Y z N j A 7 U 0 l T T U V E L 2 R i b y 9 D Q U x M Q U 9 f Z G V 0 X 0 R F U 0 F C Q V N U R U N J R E 8 u e 2 1 h e T I y c 2 l z L D Q 0 f S Z x d W 9 0 O y w m c X V v d D t T Z X J 2 Z X I u R G F 0 Y W J h c 2 V c X C 8 y L 1 N R T C 9 z b W l k c D I w N j M 2 M D t T S V N N R U Q v Z G J v L 0 N B T E x B T 1 9 k Z X R f R E V T Q U J B U 1 R F Q 0 l E T y 5 7 b W F 5 M j J p b n Q s N D V 9 J n F 1 b 3 Q 7 L C Z x d W 9 0 O 1 N l c n Z l c i 5 E Y X R h Y m F z Z V x c L z I v U 1 F M L 3 N t a W R w M j A 2 M z Y w O 1 N J U 0 1 F R C 9 k Y m 8 v Q 0 F M T E F P X 2 R l d F 9 E R V N B Q k F T V E V D S U R P L n t t Y X k y M m R l Z i w 0 N n 0 m c X V v d D s s J n F 1 b 3 Q 7 U 2 V y d m V y L k R h d G F i Y X N l X F w v M i 9 T U U w v c 2 1 p Z H A y M D Y z N j A 7 U 0 l T T U V E L 2 R i b y 9 D Q U x M Q U 9 f Z G V 0 X 0 R F U 0 F C Q V N U R U N J R E 8 u e 2 1 h e T I y b 3 R y b y w 0 N 3 0 m c X V v d D s s J n F 1 b 3 Q 7 U 2 V y d m V y L k R h d G F i Y X N l X F w v M i 9 T U U w v c 2 1 p Z H A y M D Y z N j A 7 U 0 l T T U V E L 2 R i b y 9 D Q U x M Q U 9 f Z G V 0 X 0 R F U 0 F C Q V N U R U N J R E 8 u e 2 1 h e T I y d G 9 0 L D Q 4 f S Z x d W 9 0 O y w m c X V v d D t T Z X J 2 Z X I u R G F 0 Y W J h c 2 V c X C 8 y L 1 N R T C 9 z b W l k c D I w N j M 2 M D t T S V N N R U Q v Z G J v L 0 N B T E x B T 1 9 k Z X R f R E V T Q U J B U 1 R F Q 0 l E T y 5 7 b W F 5 M j J k b 2 4 s N D l 9 J n F 1 b 3 Q 7 L C Z x d W 9 0 O 1 N l c n Z l c i 5 E Y X R h Y m F z Z V x c L z I v U 1 F M L 3 N t a W R w M j A 2 M z Y w O 1 N J U 0 1 F R C 9 k Y m 8 v Q 0 F M T E F P X 2 R l d F 9 E R V N B Q k F T V E V D S U R P L n t t Y X k y M n Z l b m M s N T B 9 J n F 1 b 3 Q 7 L C Z x d W 9 0 O 1 N l c n Z l c i 5 E Y X R h Y m F z Z V x c L z I v U 1 F M L 3 N t a W R w M j A 2 M z Y w O 1 N J U 0 1 F R C 9 k Y m 8 v Q 0 F M T E F P X 2 R l d F 9 E R V N B Q k F T V E V D S U R P L n t q d W 4 y M n Z 0 Y S w 1 M X 0 m c X V v d D s s J n F 1 b 3 Q 7 U 2 V y d m V y L k R h d G F i Y X N l X F w v M i 9 T U U w v c 2 1 p Z H A y M D Y z N j A 7 U 0 l T T U V E L 2 R i b y 9 D Q U x M Q U 9 f Z G V 0 X 0 R F U 0 F C Q V N U R U N J R E 8 u e 2 p 1 b j I y c 2 l z L D U y f S Z x d W 9 0 O y w m c X V v d D t T Z X J 2 Z X I u R G F 0 Y W J h c 2 V c X C 8 y L 1 N R T C 9 z b W l k c D I w N j M 2 M D t T S V N N R U Q v Z G J v L 0 N B T E x B T 1 9 k Z X R f R E V T Q U J B U 1 R F Q 0 l E T y 5 7 a n V u M j J p b n Q s N T N 9 J n F 1 b 3 Q 7 L C Z x d W 9 0 O 1 N l c n Z l c i 5 E Y X R h Y m F z Z V x c L z I v U 1 F M L 3 N t a W R w M j A 2 M z Y w O 1 N J U 0 1 F R C 9 k Y m 8 v Q 0 F M T E F P X 2 R l d F 9 E R V N B Q k F T V E V D S U R P L n t q d W 4 y M m R l Z i w 1 N H 0 m c X V v d D s s J n F 1 b 3 Q 7 U 2 V y d m V y L k R h d G F i Y X N l X F w v M i 9 T U U w v c 2 1 p Z H A y M D Y z N j A 7 U 0 l T T U V E L 2 R i b y 9 D Q U x M Q U 9 f Z G V 0 X 0 R F U 0 F C Q V N U R U N J R E 8 u e 2 p 1 b j I y b 3 R y b y w 1 N X 0 m c X V v d D s s J n F 1 b 3 Q 7 U 2 V y d m V y L k R h d G F i Y X N l X F w v M i 9 T U U w v c 2 1 p Z H A y M D Y z N j A 7 U 0 l T T U V E L 2 R i b y 9 D Q U x M Q U 9 f Z G V 0 X 0 R F U 0 F C Q V N U R U N J R E 8 u e 2 p 1 b j I y d G 9 0 L D U 2 f S Z x d W 9 0 O y w m c X V v d D t T Z X J 2 Z X I u R G F 0 Y W J h c 2 V c X C 8 y L 1 N R T C 9 z b W l k c D I w N j M 2 M D t T S V N N R U Q v Z G J v L 0 N B T E x B T 1 9 k Z X R f R E V T Q U J B U 1 R F Q 0 l E T y 5 7 a n V u M j J k b 2 4 s N T d 9 J n F 1 b 3 Q 7 L C Z x d W 9 0 O 1 N l c n Z l c i 5 E Y X R h Y m F z Z V x c L z I v U 1 F M L 3 N t a W R w M j A 2 M z Y w O 1 N J U 0 1 F R C 9 k Y m 8 v Q 0 F M T E F P X 2 R l d F 9 E R V N B Q k F T V E V D S U R P L n t q d W 4 y M n Z l b m M s N T h 9 J n F 1 b 3 Q 7 L C Z x d W 9 0 O 1 N l c n Z l c i 5 E Y X R h Y m F z Z V x c L z I v U 1 F M L 3 N t a W R w M j A 2 M z Y w O 1 N J U 0 1 F R C 9 k Y m 8 v Q 0 F M T E F P X 2 R l d F 9 E R V N B Q k F T V E V D S U R P L n t q d W w y M n Z 0 Y S w 1 O X 0 m c X V v d D s s J n F 1 b 3 Q 7 U 2 V y d m V y L k R h d G F i Y X N l X F w v M i 9 T U U w v c 2 1 p Z H A y M D Y z N j A 7 U 0 l T T U V E L 2 R i b y 9 D Q U x M Q U 9 f Z G V 0 X 0 R F U 0 F C Q V N U R U N J R E 8 u e 2 p 1 b D I y c 2 l z L D Y w f S Z x d W 9 0 O y w m c X V v d D t T Z X J 2 Z X I u R G F 0 Y W J h c 2 V c X C 8 y L 1 N R T C 9 z b W l k c D I w N j M 2 M D t T S V N N R U Q v Z G J v L 0 N B T E x B T 1 9 k Z X R f R E V T Q U J B U 1 R F Q 0 l E T y 5 7 a n V s M j J p b n Q s N j F 9 J n F 1 b 3 Q 7 L C Z x d W 9 0 O 1 N l c n Z l c i 5 E Y X R h Y m F z Z V x c L z I v U 1 F M L 3 N t a W R w M j A 2 M z Y w O 1 N J U 0 1 F R C 9 k Y m 8 v Q 0 F M T E F P X 2 R l d F 9 E R V N B Q k F T V E V D S U R P L n t q d W w y M m R l Z i w 2 M n 0 m c X V v d D s s J n F 1 b 3 Q 7 U 2 V y d m V y L k R h d G F i Y X N l X F w v M i 9 T U U w v c 2 1 p Z H A y M D Y z N j A 7 U 0 l T T U V E L 2 R i b y 9 D Q U x M Q U 9 f Z G V 0 X 0 R F U 0 F C Q V N U R U N J R E 8 u e 2 p 1 b D I y b 3 R y b y w 2 M 3 0 m c X V v d D s s J n F 1 b 3 Q 7 U 2 V y d m V y L k R h d G F i Y X N l X F w v M i 9 T U U w v c 2 1 p Z H A y M D Y z N j A 7 U 0 l T T U V E L 2 R i b y 9 D Q U x M Q U 9 f Z G V 0 X 0 R F U 0 F C Q V N U R U N J R E 8 u e 2 p 1 b D I y d G 9 0 L D Y 0 f S Z x d W 9 0 O y w m c X V v d D t T Z X J 2 Z X I u R G F 0 Y W J h c 2 V c X C 8 y L 1 N R T C 9 z b W l k c D I w N j M 2 M D t T S V N N R U Q v Z G J v L 0 N B T E x B T 1 9 k Z X R f R E V T Q U J B U 1 R F Q 0 l E T y 5 7 a n V s M j J k b 2 4 s N j V 9 J n F 1 b 3 Q 7 L C Z x d W 9 0 O 1 N l c n Z l c i 5 E Y X R h Y m F z Z V x c L z I v U 1 F M L 3 N t a W R w M j A 2 M z Y w O 1 N J U 0 1 F R C 9 k Y m 8 v Q 0 F M T E F P X 2 R l d F 9 E R V N B Q k F T V E V D S U R P L n t q d W w y M n Z l b m M s N j Z 9 J n F 1 b 3 Q 7 L C Z x d W 9 0 O 1 N l c n Z l c i 5 E Y X R h Y m F z Z V x c L z I v U 1 F M L 3 N t a W R w M j A 2 M z Y w O 1 N J U 0 1 F R C 9 k Y m 8 v Q 0 F M T E F P X 2 R l d F 9 E R V N B Q k F T V E V D S U R P L n t h Z 2 8 y M n Z 0 Y S w 2 N 3 0 m c X V v d D s s J n F 1 b 3 Q 7 U 2 V y d m V y L k R h d G F i Y X N l X F w v M i 9 T U U w v c 2 1 p Z H A y M D Y z N j A 7 U 0 l T T U V E L 2 R i b y 9 D Q U x M Q U 9 f Z G V 0 X 0 R F U 0 F C Q V N U R U N J R E 8 u e 2 F n b z I y c 2 l z L D Y 4 f S Z x d W 9 0 O y w m c X V v d D t T Z X J 2 Z X I u R G F 0 Y W J h c 2 V c X C 8 y L 1 N R T C 9 z b W l k c D I w N j M 2 M D t T S V N N R U Q v Z G J v L 0 N B T E x B T 1 9 k Z X R f R E V T Q U J B U 1 R F Q 0 l E T y 5 7 Y W d v M j J p b n Q s N j l 9 J n F 1 b 3 Q 7 L C Z x d W 9 0 O 1 N l c n Z l c i 5 E Y X R h Y m F z Z V x c L z I v U 1 F M L 3 N t a W R w M j A 2 M z Y w O 1 N J U 0 1 F R C 9 k Y m 8 v Q 0 F M T E F P X 2 R l d F 9 E R V N B Q k F T V E V D S U R P L n t h Z 2 8 y M m R l Z i w 3 M H 0 m c X V v d D s s J n F 1 b 3 Q 7 U 2 V y d m V y L k R h d G F i Y X N l X F w v M i 9 T U U w v c 2 1 p Z H A y M D Y z N j A 7 U 0 l T T U V E L 2 R i b y 9 D Q U x M Q U 9 f Z G V 0 X 0 R F U 0 F C Q V N U R U N J R E 8 u e 2 F n b z I y b 3 R y b y w 3 M X 0 m c X V v d D s s J n F 1 b 3 Q 7 U 2 V y d m V y L k R h d G F i Y X N l X F w v M i 9 T U U w v c 2 1 p Z H A y M D Y z N j A 7 U 0 l T T U V E L 2 R i b y 9 D Q U x M Q U 9 f Z G V 0 X 0 R F U 0 F C Q V N U R U N J R E 8 u e 2 F n b z I y d G 9 0 L D c y f S Z x d W 9 0 O y w m c X V v d D t T Z X J 2 Z X I u R G F 0 Y W J h c 2 V c X C 8 y L 1 N R T C 9 z b W l k c D I w N j M 2 M D t T S V N N R U Q v Z G J v L 0 N B T E x B T 1 9 k Z X R f R E V T Q U J B U 1 R F Q 0 l E T y 5 7 Y W d v M j J k b 2 4 s N z N 9 J n F 1 b 3 Q 7 L C Z x d W 9 0 O 1 N l c n Z l c i 5 E Y X R h Y m F z Z V x c L z I v U 1 F M L 3 N t a W R w M j A 2 M z Y w O 1 N J U 0 1 F R C 9 k Y m 8 v Q 0 F M T E F P X 2 R l d F 9 E R V N B Q k F T V E V D S U R P L n t h Z 2 8 y M n Z l b m M s N z R 9 J n F 1 b 3 Q 7 L C Z x d W 9 0 O 1 N l c n Z l c i 5 E Y X R h Y m F z Z V x c L z I v U 1 F M L 3 N t a W R w M j A 2 M z Y w O 1 N J U 0 1 F R C 9 k Y m 8 v Q 0 F M T E F P X 2 R l d F 9 E R V N B Q k F T V E V D S U R P L n t z Z X Q y M n Z 0 Y S w 3 N X 0 m c X V v d D s s J n F 1 b 3 Q 7 U 2 V y d m V y L k R h d G F i Y X N l X F w v M i 9 T U U w v c 2 1 p Z H A y M D Y z N j A 7 U 0 l T T U V E L 2 R i b y 9 D Q U x M Q U 9 f Z G V 0 X 0 R F U 0 F C Q V N U R U N J R E 8 u e 3 N l d D I y c 2 l z L D c 2 f S Z x d W 9 0 O y w m c X V v d D t T Z X J 2 Z X I u R G F 0 Y W J h c 2 V c X C 8 y L 1 N R T C 9 z b W l k c D I w N j M 2 M D t T S V N N R U Q v Z G J v L 0 N B T E x B T 1 9 k Z X R f R E V T Q U J B U 1 R F Q 0 l E T y 5 7 c 2 V 0 M j J p b n Q s N z d 9 J n F 1 b 3 Q 7 L C Z x d W 9 0 O 1 N l c n Z l c i 5 E Y X R h Y m F z Z V x c L z I v U 1 F M L 3 N t a W R w M j A 2 M z Y w O 1 N J U 0 1 F R C 9 k Y m 8 v Q 0 F M T E F P X 2 R l d F 9 E R V N B Q k F T V E V D S U R P L n t z Z X Q y M m R l Z i w 3 O H 0 m c X V v d D s s J n F 1 b 3 Q 7 U 2 V y d m V y L k R h d G F i Y X N l X F w v M i 9 T U U w v c 2 1 p Z H A y M D Y z N j A 7 U 0 l T T U V E L 2 R i b y 9 D Q U x M Q U 9 f Z G V 0 X 0 R F U 0 F C Q V N U R U N J R E 8 u e 3 N l d D I y b 3 R y b y w 3 O X 0 m c X V v d D s s J n F 1 b 3 Q 7 U 2 V y d m V y L k R h d G F i Y X N l X F w v M i 9 T U U w v c 2 1 p Z H A y M D Y z N j A 7 U 0 l T T U V E L 2 R i b y 9 D Q U x M Q U 9 f Z G V 0 X 0 R F U 0 F C Q V N U R U N J R E 8 u e 3 N l d D I y d G 9 0 L D g w f S Z x d W 9 0 O y w m c X V v d D t T Z X J 2 Z X I u R G F 0 Y W J h c 2 V c X C 8 y L 1 N R T C 9 z b W l k c D I w N j M 2 M D t T S V N N R U Q v Z G J v L 0 N B T E x B T 1 9 k Z X R f R E V T Q U J B U 1 R F Q 0 l E T y 5 7 c 2 V 0 M j J k b 2 4 s O D F 9 J n F 1 b 3 Q 7 L C Z x d W 9 0 O 1 N l c n Z l c i 5 E Y X R h Y m F z Z V x c L z I v U 1 F M L 3 N t a W R w M j A 2 M z Y w O 1 N J U 0 1 F R C 9 k Y m 8 v Q 0 F M T E F P X 2 R l d F 9 E R V N B Q k F T V E V D S U R P L n t z Z X Q y M n Z l b m M s O D J 9 J n F 1 b 3 Q 7 L C Z x d W 9 0 O 1 N l c n Z l c i 5 E Y X R h Y m F z Z V x c L z I v U 1 F M L 3 N t a W R w M j A 2 M z Y w O 1 N J U 0 1 F R C 9 k Y m 8 v Q 0 F M T E F P X 2 R l d F 9 E R V N B Q k F T V E V D S U R P L n t v Y 3 Q y M n Z 0 Y S w 4 M 3 0 m c X V v d D s s J n F 1 b 3 Q 7 U 2 V y d m V y L k R h d G F i Y X N l X F w v M i 9 T U U w v c 2 1 p Z H A y M D Y z N j A 7 U 0 l T T U V E L 2 R i b y 9 D Q U x M Q U 9 f Z G V 0 X 0 R F U 0 F C Q V N U R U N J R E 8 u e 2 9 j d D I y c 2 l z L D g 0 f S Z x d W 9 0 O y w m c X V v d D t T Z X J 2 Z X I u R G F 0 Y W J h c 2 V c X C 8 y L 1 N R T C 9 z b W l k c D I w N j M 2 M D t T S V N N R U Q v Z G J v L 0 N B T E x B T 1 9 k Z X R f R E V T Q U J B U 1 R F Q 0 l E T y 5 7 b 2 N 0 M j J p b n Q s O D V 9 J n F 1 b 3 Q 7 L C Z x d W 9 0 O 1 N l c n Z l c i 5 E Y X R h Y m F z Z V x c L z I v U 1 F M L 3 N t a W R w M j A 2 M z Y w O 1 N J U 0 1 F R C 9 k Y m 8 v Q 0 F M T E F P X 2 R l d F 9 E R V N B Q k F T V E V D S U R P L n t v Y 3 Q y M m R l Z i w 4 N n 0 m c X V v d D s s J n F 1 b 3 Q 7 U 2 V y d m V y L k R h d G F i Y X N l X F w v M i 9 T U U w v c 2 1 p Z H A y M D Y z N j A 7 U 0 l T T U V E L 2 R i b y 9 D Q U x M Q U 9 f Z G V 0 X 0 R F U 0 F C Q V N U R U N J R E 8 u e 2 9 j d D I y b 3 R y b y w 4 N 3 0 m c X V v d D s s J n F 1 b 3 Q 7 U 2 V y d m V y L k R h d G F i Y X N l X F w v M i 9 T U U w v c 2 1 p Z H A y M D Y z N j A 7 U 0 l T T U V E L 2 R i b y 9 D Q U x M Q U 9 f Z G V 0 X 0 R F U 0 F C Q V N U R U N J R E 8 u e 2 9 j d D I y d G 9 0 L D g 4 f S Z x d W 9 0 O y w m c X V v d D t T Z X J 2 Z X I u R G F 0 Y W J h c 2 V c X C 8 y L 1 N R T C 9 z b W l k c D I w N j M 2 M D t T S V N N R U Q v Z G J v L 0 N B T E x B T 1 9 k Z X R f R E V T Q U J B U 1 R F Q 0 l E T y 5 7 b 2 N 0 M j J k b 2 4 s O D l 9 J n F 1 b 3 Q 7 L C Z x d W 9 0 O 1 N l c n Z l c i 5 E Y X R h Y m F z Z V x c L z I v U 1 F M L 3 N t a W R w M j A 2 M z Y w O 1 N J U 0 1 F R C 9 k Y m 8 v Q 0 F M T E F P X 2 R l d F 9 E R V N B Q k F T V E V D S U R P L n t v Y 3 Q y M n Z l b m M s O T B 9 J n F 1 b 3 Q 7 L C Z x d W 9 0 O 1 N l c n Z l c i 5 E Y X R h Y m F z Z V x c L z I v U 1 F M L 3 N t a W R w M j A 2 M z Y w O 1 N J U 0 1 F R C 9 k Y m 8 v Q 0 F M T E F P X 2 R l d F 9 E R V N B Q k F T V E V D S U R P L n t u b 3 Y y M n Z 0 Y S w 5 M X 0 m c X V v d D s s J n F 1 b 3 Q 7 U 2 V y d m V y L k R h d G F i Y X N l X F w v M i 9 T U U w v c 2 1 p Z H A y M D Y z N j A 7 U 0 l T T U V E L 2 R i b y 9 D Q U x M Q U 9 f Z G V 0 X 0 R F U 0 F C Q V N U R U N J R E 8 u e 2 5 v d j I y c 2 l z L D k y f S Z x d W 9 0 O y w m c X V v d D t T Z X J 2 Z X I u R G F 0 Y W J h c 2 V c X C 8 y L 1 N R T C 9 z b W l k c D I w N j M 2 M D t T S V N N R U Q v Z G J v L 0 N B T E x B T 1 9 k Z X R f R E V T Q U J B U 1 R F Q 0 l E T y 5 7 b m 9 2 M j J p b n Q s O T N 9 J n F 1 b 3 Q 7 L C Z x d W 9 0 O 1 N l c n Z l c i 5 E Y X R h Y m F z Z V x c L z I v U 1 F M L 3 N t a W R w M j A 2 M z Y w O 1 N J U 0 1 F R C 9 k Y m 8 v Q 0 F M T E F P X 2 R l d F 9 E R V N B Q k F T V E V D S U R P L n t u b 3 Y y M m R l Z i w 5 N H 0 m c X V v d D s s J n F 1 b 3 Q 7 U 2 V y d m V y L k R h d G F i Y X N l X F w v M i 9 T U U w v c 2 1 p Z H A y M D Y z N j A 7 U 0 l T T U V E L 2 R i b y 9 D Q U x M Q U 9 f Z G V 0 X 0 R F U 0 F C Q V N U R U N J R E 8 u e 2 5 v d j I y b 3 R y b y w 5 N X 0 m c X V v d D s s J n F 1 b 3 Q 7 U 2 V y d m V y L k R h d G F i Y X N l X F w v M i 9 T U U w v c 2 1 p Z H A y M D Y z N j A 7 U 0 l T T U V E L 2 R i b y 9 D Q U x M Q U 9 f Z G V 0 X 0 R F U 0 F C Q V N U R U N J R E 8 u e 2 5 v d j I y d G 9 0 L D k 2 f S Z x d W 9 0 O y w m c X V v d D t T Z X J 2 Z X I u R G F 0 Y W J h c 2 V c X C 8 y L 1 N R T C 9 z b W l k c D I w N j M 2 M D t T S V N N R U Q v Z G J v L 0 N B T E x B T 1 9 k Z X R f R E V T Q U J B U 1 R F Q 0 l E T y 5 7 b m 9 2 M j J k b 2 4 s O T d 9 J n F 1 b 3 Q 7 L C Z x d W 9 0 O 1 N l c n Z l c i 5 E Y X R h Y m F z Z V x c L z I v U 1 F M L 3 N t a W R w M j A 2 M z Y w O 1 N J U 0 1 F R C 9 k Y m 8 v Q 0 F M T E F P X 2 R l d F 9 E R V N B Q k F T V E V D S U R P L n t u b 3 Y y M n Z l b m M s O T h 9 J n F 1 b 3 Q 7 L C Z x d W 9 0 O 1 N l c n Z l c i 5 E Y X R h Y m F z Z V x c L z I v U 1 F M L 3 N t a W R w M j A 2 M z Y w O 1 N J U 0 1 F R C 9 k Y m 8 v Q 0 F M T E F P X 2 R l d F 9 E R V N B Q k F T V E V D S U R P L n t k a W M y M n Z 0 Y S w 5 O X 0 m c X V v d D s s J n F 1 b 3 Q 7 U 2 V y d m V y L k R h d G F i Y X N l X F w v M i 9 T U U w v c 2 1 p Z H A y M D Y z N j A 7 U 0 l T T U V E L 2 R i b y 9 D Q U x M Q U 9 f Z G V 0 X 0 R F U 0 F C Q V N U R U N J R E 8 u e 2 R p Y z I y c 2 l z L D E w M H 0 m c X V v d D s s J n F 1 b 3 Q 7 U 2 V y d m V y L k R h d G F i Y X N l X F w v M i 9 T U U w v c 2 1 p Z H A y M D Y z N j A 7 U 0 l T T U V E L 2 R i b y 9 D Q U x M Q U 9 f Z G V 0 X 0 R F U 0 F C Q V N U R U N J R E 8 u e 2 R p Y z I y a W 5 0 L D E w M X 0 m c X V v d D s s J n F 1 b 3 Q 7 U 2 V y d m V y L k R h d G F i Y X N l X F w v M i 9 T U U w v c 2 1 p Z H A y M D Y z N j A 7 U 0 l T T U V E L 2 R i b y 9 D Q U x M Q U 9 f Z G V 0 X 0 R F U 0 F C Q V N U R U N J R E 8 u e 2 R p Y z I y Z G V m L D E w M n 0 m c X V v d D s s J n F 1 b 3 Q 7 U 2 V y d m V y L k R h d G F i Y X N l X F w v M i 9 T U U w v c 2 1 p Z H A y M D Y z N j A 7 U 0 l T T U V E L 2 R i b y 9 D Q U x M Q U 9 f Z G V 0 X 0 R F U 0 F C Q V N U R U N J R E 8 u e 2 R p Y z I y b 3 R y b y w x M D N 9 J n F 1 b 3 Q 7 L C Z x d W 9 0 O 1 N l c n Z l c i 5 E Y X R h Y m F z Z V x c L z I v U 1 F M L 3 N t a W R w M j A 2 M z Y w O 1 N J U 0 1 F R C 9 k Y m 8 v Q 0 F M T E F P X 2 R l d F 9 E R V N B Q k F T V E V D S U R P L n t k a W M y M n R v d C w x M D R 9 J n F 1 b 3 Q 7 L C Z x d W 9 0 O 1 N l c n Z l c i 5 E Y X R h Y m F z Z V x c L z I v U 1 F M L 3 N t a W R w M j A 2 M z Y w O 1 N J U 0 1 F R C 9 k Y m 8 v Q 0 F M T E F P X 2 R l d F 9 E R V N B Q k F T V E V D S U R P L n t k a W M y M m R v b i w x M D V 9 J n F 1 b 3 Q 7 L C Z x d W 9 0 O 1 N l c n Z l c i 5 E Y X R h Y m F z Z V x c L z I v U 1 F M L 3 N t a W R w M j A 2 M z Y w O 1 N J U 0 1 F R C 9 k Y m 8 v Q 0 F M T E F P X 2 R l d F 9 E R V N B Q k F T V E V D S U R P L n t k a W M y M n Z l b m M s M T A 2 f S Z x d W 9 0 O y w m c X V v d D t T Z X J 2 Z X I u R G F 0 Y W J h c 2 V c X C 8 y L 1 N R T C 9 z b W l k c D I w N j M 2 M D t T S V N N R U Q v Z G J v L 0 N B T E x B T 1 9 k Z X R f R E V T Q U J B U 1 R F Q 0 l E T y 5 7 Z W 5 l M j N 2 d G E s M T A 3 f S Z x d W 9 0 O y w m c X V v d D t T Z X J 2 Z X I u R G F 0 Y W J h c 2 V c X C 8 y L 1 N R T C 9 z b W l k c D I w N j M 2 M D t T S V N N R U Q v Z G J v L 0 N B T E x B T 1 9 k Z X R f R E V T Q U J B U 1 R F Q 0 l E T y 5 7 Z W 5 l M j N z a X M s M T A 4 f S Z x d W 9 0 O y w m c X V v d D t T Z X J 2 Z X I u R G F 0 Y W J h c 2 V c X C 8 y L 1 N R T C 9 z b W l k c D I w N j M 2 M D t T S V N N R U Q v Z G J v L 0 N B T E x B T 1 9 k Z X R f R E V T Q U J B U 1 R F Q 0 l E T y 5 7 Z W 5 l M j N p b n Q s M T A 5 f S Z x d W 9 0 O y w m c X V v d D t T Z X J 2 Z X I u R G F 0 Y W J h c 2 V c X C 8 y L 1 N R T C 9 z b W l k c D I w N j M 2 M D t T S V N N R U Q v Z G J v L 0 N B T E x B T 1 9 k Z X R f R E V T Q U J B U 1 R F Q 0 l E T y 5 7 Z W 5 l M j N k Z W Y s M T E w f S Z x d W 9 0 O y w m c X V v d D t T Z X J 2 Z X I u R G F 0 Y W J h c 2 V c X C 8 y L 1 N R T C 9 z b W l k c D I w N j M 2 M D t T S V N N R U Q v Z G J v L 0 N B T E x B T 1 9 k Z X R f R E V T Q U J B U 1 R F Q 0 l E T y 5 7 Z W 5 l M j N v d H J v L D E x M X 0 m c X V v d D s s J n F 1 b 3 Q 7 U 2 V y d m V y L k R h d G F i Y X N l X F w v M i 9 T U U w v c 2 1 p Z H A y M D Y z N j A 7 U 0 l T T U V E L 2 R i b y 9 D Q U x M Q U 9 f Z G V 0 X 0 R F U 0 F C Q V N U R U N J R E 8 u e 2 V u Z T I z d G 9 0 L D E x M n 0 m c X V v d D s s J n F 1 b 3 Q 7 U 2 V y d m V y L k R h d G F i Y X N l X F w v M i 9 T U U w v c 2 1 p Z H A y M D Y z N j A 7 U 0 l T T U V E L 2 R i b y 9 D Q U x M Q U 9 f Z G V 0 X 0 R F U 0 F C Q V N U R U N J R E 8 u e 2 V u Z T I z Z G 9 u L D E x M 3 0 m c X V v d D s s J n F 1 b 3 Q 7 U 2 V y d m V y L k R h d G F i Y X N l X F w v M i 9 T U U w v c 2 1 p Z H A y M D Y z N j A 7 U 0 l T T U V E L 2 R i b y 9 D Q U x M Q U 9 f Z G V 0 X 0 R F U 0 F C Q V N U R U N J R E 8 u e 2 V u Z T I z d m V u Y y w x M T R 9 J n F 1 b 3 Q 7 L C Z x d W 9 0 O 1 N l c n Z l c i 5 E Y X R h Y m F z Z V x c L z I v U 1 F M L 3 N t a W R w M j A 2 M z Y w O 1 N J U 0 1 F R C 9 k Y m 8 v Q 0 F M T E F P X 2 R l d F 9 E R V N B Q k F T V E V D S U R P L n t m Z W I y M 3 Z 0 Y S w x M T V 9 J n F 1 b 3 Q 7 L C Z x d W 9 0 O 1 N l c n Z l c i 5 E Y X R h Y m F z Z V x c L z I v U 1 F M L 3 N t a W R w M j A 2 M z Y w O 1 N J U 0 1 F R C 9 k Y m 8 v Q 0 F M T E F P X 2 R l d F 9 E R V N B Q k F T V E V D S U R P L n t m Z W I y M 3 N p c y w x M T Z 9 J n F 1 b 3 Q 7 L C Z x d W 9 0 O 1 N l c n Z l c i 5 E Y X R h Y m F z Z V x c L z I v U 1 F M L 3 N t a W R w M j A 2 M z Y w O 1 N J U 0 1 F R C 9 k Y m 8 v Q 0 F M T E F P X 2 R l d F 9 E R V N B Q k F T V E V D S U R P L n t m Z W I y M 2 l u d C w x M T d 9 J n F 1 b 3 Q 7 L C Z x d W 9 0 O 1 N l c n Z l c i 5 E Y X R h Y m F z Z V x c L z I v U 1 F M L 3 N t a W R w M j A 2 M z Y w O 1 N J U 0 1 F R C 9 k Y m 8 v Q 0 F M T E F P X 2 R l d F 9 E R V N B Q k F T V E V D S U R P L n t m Z W I y M 2 R l Z i w x M T h 9 J n F 1 b 3 Q 7 L C Z x d W 9 0 O 1 N l c n Z l c i 5 E Y X R h Y m F z Z V x c L z I v U 1 F M L 3 N t a W R w M j A 2 M z Y w O 1 N J U 0 1 F R C 9 k Y m 8 v Q 0 F M T E F P X 2 R l d F 9 E R V N B Q k F T V E V D S U R P L n t m Z W I y M 2 9 0 c m 8 s M T E 5 f S Z x d W 9 0 O y w m c X V v d D t T Z X J 2 Z X I u R G F 0 Y W J h c 2 V c X C 8 y L 1 N R T C 9 z b W l k c D I w N j M 2 M D t T S V N N R U Q v Z G J v L 0 N B T E x B T 1 9 k Z X R f R E V T Q U J B U 1 R F Q 0 l E T y 5 7 Z m V i M j N 0 b 3 Q s M T I w f S Z x d W 9 0 O y w m c X V v d D t T Z X J 2 Z X I u R G F 0 Y W J h c 2 V c X C 8 y L 1 N R T C 9 z b W l k c D I w N j M 2 M D t T S V N N R U Q v Z G J v L 0 N B T E x B T 1 9 k Z X R f R E V T Q U J B U 1 R F Q 0 l E T y 5 7 Z m V i M j N k b 2 4 s M T I x f S Z x d W 9 0 O y w m c X V v d D t T Z X J 2 Z X I u R G F 0 Y W J h c 2 V c X C 8 y L 1 N R T C 9 z b W l k c D I w N j M 2 M D t T S V N N R U Q v Z G J v L 0 N B T E x B T 1 9 k Z X R f R E V T Q U J B U 1 R F Q 0 l E T y 5 7 Z m V i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W F y M j J 2 d G E s M j d 9 J n F 1 b 3 Q 7 L C Z x d W 9 0 O 1 N l c n Z l c i 5 E Y X R h Y m F z Z V x c L z I v U 1 F M L 3 N t a W R w M j A 2 M z Y w O 1 N J U 0 1 F R C 9 k Y m 8 v Q 0 F M T E F P X 2 R l d F 9 E R V N B Q k F T V E V D S U R P L n t t Y X I y M n N p c y w y O H 0 m c X V v d D s s J n F 1 b 3 Q 7 U 2 V y d m V y L k R h d G F i Y X N l X F w v M i 9 T U U w v c 2 1 p Z H A y M D Y z N j A 7 U 0 l T T U V E L 2 R i b y 9 D Q U x M Q U 9 f Z G V 0 X 0 R F U 0 F C Q V N U R U N J R E 8 u e 2 1 h c j I y a W 5 0 L D I 5 f S Z x d W 9 0 O y w m c X V v d D t T Z X J 2 Z X I u R G F 0 Y W J h c 2 V c X C 8 y L 1 N R T C 9 z b W l k c D I w N j M 2 M D t T S V N N R U Q v Z G J v L 0 N B T E x B T 1 9 k Z X R f R E V T Q U J B U 1 R F Q 0 l E T y 5 7 b W F y M j J k Z W Y s M z B 9 J n F 1 b 3 Q 7 L C Z x d W 9 0 O 1 N l c n Z l c i 5 E Y X R h Y m F z Z V x c L z I v U 1 F M L 3 N t a W R w M j A 2 M z Y w O 1 N J U 0 1 F R C 9 k Y m 8 v Q 0 F M T E F P X 2 R l d F 9 E R V N B Q k F T V E V D S U R P L n t t Y X I y M m 9 0 c m 8 s M z F 9 J n F 1 b 3 Q 7 L C Z x d W 9 0 O 1 N l c n Z l c i 5 E Y X R h Y m F z Z V x c L z I v U 1 F M L 3 N t a W R w M j A 2 M z Y w O 1 N J U 0 1 F R C 9 k Y m 8 v Q 0 F M T E F P X 2 R l d F 9 E R V N B Q k F T V E V D S U R P L n t t Y X I y M n R v d C w z M n 0 m c X V v d D s s J n F 1 b 3 Q 7 U 2 V y d m V y L k R h d G F i Y X N l X F w v M i 9 T U U w v c 2 1 p Z H A y M D Y z N j A 7 U 0 l T T U V E L 2 R i b y 9 D Q U x M Q U 9 f Z G V 0 X 0 R F U 0 F C Q V N U R U N J R E 8 u e 2 1 h c j I y Z G 9 u L D M z f S Z x d W 9 0 O y w m c X V v d D t T Z X J 2 Z X I u R G F 0 Y W J h c 2 V c X C 8 y L 1 N R T C 9 z b W l k c D I w N j M 2 M D t T S V N N R U Q v Z G J v L 0 N B T E x B T 1 9 k Z X R f R E V T Q U J B U 1 R F Q 0 l E T y 5 7 b W F y M j J 2 Z W 5 j L D M 0 f S Z x d W 9 0 O y w m c X V v d D t T Z X J 2 Z X I u R G F 0 Y W J h c 2 V c X C 8 y L 1 N R T C 9 z b W l k c D I w N j M 2 M D t T S V N N R U Q v Z G J v L 0 N B T E x B T 1 9 k Z X R f R E V T Q U J B U 1 R F Q 0 l E T y 5 7 Y W J y M j J 2 d G E s M z V 9 J n F 1 b 3 Q 7 L C Z x d W 9 0 O 1 N l c n Z l c i 5 E Y X R h Y m F z Z V x c L z I v U 1 F M L 3 N t a W R w M j A 2 M z Y w O 1 N J U 0 1 F R C 9 k Y m 8 v Q 0 F M T E F P X 2 R l d F 9 E R V N B Q k F T V E V D S U R P L n t h Y n I y M n N p c y w z N n 0 m c X V v d D s s J n F 1 b 3 Q 7 U 2 V y d m V y L k R h d G F i Y X N l X F w v M i 9 T U U w v c 2 1 p Z H A y M D Y z N j A 7 U 0 l T T U V E L 2 R i b y 9 D Q U x M Q U 9 f Z G V 0 X 0 R F U 0 F C Q V N U R U N J R E 8 u e 2 F i c j I y a W 5 0 L D M 3 f S Z x d W 9 0 O y w m c X V v d D t T Z X J 2 Z X I u R G F 0 Y W J h c 2 V c X C 8 y L 1 N R T C 9 z b W l k c D I w N j M 2 M D t T S V N N R U Q v Z G J v L 0 N B T E x B T 1 9 k Z X R f R E V T Q U J B U 1 R F Q 0 l E T y 5 7 Y W J y M j J k Z W Y s M z h 9 J n F 1 b 3 Q 7 L C Z x d W 9 0 O 1 N l c n Z l c i 5 E Y X R h Y m F z Z V x c L z I v U 1 F M L 3 N t a W R w M j A 2 M z Y w O 1 N J U 0 1 F R C 9 k Y m 8 v Q 0 F M T E F P X 2 R l d F 9 E R V N B Q k F T V E V D S U R P L n t h Y n I y M m 9 0 c m 8 s M z l 9 J n F 1 b 3 Q 7 L C Z x d W 9 0 O 1 N l c n Z l c i 5 E Y X R h Y m F z Z V x c L z I v U 1 F M L 3 N t a W R w M j A 2 M z Y w O 1 N J U 0 1 F R C 9 k Y m 8 v Q 0 F M T E F P X 2 R l d F 9 E R V N B Q k F T V E V D S U R P L n t h Y n I y M n R v d C w 0 M H 0 m c X V v d D s s J n F 1 b 3 Q 7 U 2 V y d m V y L k R h d G F i Y X N l X F w v M i 9 T U U w v c 2 1 p Z H A y M D Y z N j A 7 U 0 l T T U V E L 2 R i b y 9 D Q U x M Q U 9 f Z G V 0 X 0 R F U 0 F C Q V N U R U N J R E 8 u e 2 F i c j I y Z G 9 u L D Q x f S Z x d W 9 0 O y w m c X V v d D t T Z X J 2 Z X I u R G F 0 Y W J h c 2 V c X C 8 y L 1 N R T C 9 z b W l k c D I w N j M 2 M D t T S V N N R U Q v Z G J v L 0 N B T E x B T 1 9 k Z X R f R E V T Q U J B U 1 R F Q 0 l E T y 5 7 Y W J y M j J 2 Z W 5 j L D Q y f S Z x d W 9 0 O y w m c X V v d D t T Z X J 2 Z X I u R G F 0 Y W J h c 2 V c X C 8 y L 1 N R T C 9 z b W l k c D I w N j M 2 M D t T S V N N R U Q v Z G J v L 0 N B T E x B T 1 9 k Z X R f R E V T Q U J B U 1 R F Q 0 l E T y 5 7 b W F 5 M j J 2 d G E s N D N 9 J n F 1 b 3 Q 7 L C Z x d W 9 0 O 1 N l c n Z l c i 5 E Y X R h Y m F z Z V x c L z I v U 1 F M L 3 N t a W R w M j A 2 M z Y w O 1 N J U 0 1 F R C 9 k Y m 8 v Q 0 F M T E F P X 2 R l d F 9 E R V N B Q k F T V E V D S U R P L n t t Y X k y M n N p c y w 0 N H 0 m c X V v d D s s J n F 1 b 3 Q 7 U 2 V y d m V y L k R h d G F i Y X N l X F w v M i 9 T U U w v c 2 1 p Z H A y M D Y z N j A 7 U 0 l T T U V E L 2 R i b y 9 D Q U x M Q U 9 f Z G V 0 X 0 R F U 0 F C Q V N U R U N J R E 8 u e 2 1 h e T I y a W 5 0 L D Q 1 f S Z x d W 9 0 O y w m c X V v d D t T Z X J 2 Z X I u R G F 0 Y W J h c 2 V c X C 8 y L 1 N R T C 9 z b W l k c D I w N j M 2 M D t T S V N N R U Q v Z G J v L 0 N B T E x B T 1 9 k Z X R f R E V T Q U J B U 1 R F Q 0 l E T y 5 7 b W F 5 M j J k Z W Y s N D Z 9 J n F 1 b 3 Q 7 L C Z x d W 9 0 O 1 N l c n Z l c i 5 E Y X R h Y m F z Z V x c L z I v U 1 F M L 3 N t a W R w M j A 2 M z Y w O 1 N J U 0 1 F R C 9 k Y m 8 v Q 0 F M T E F P X 2 R l d F 9 E R V N B Q k F T V E V D S U R P L n t t Y X k y M m 9 0 c m 8 s N D d 9 J n F 1 b 3 Q 7 L C Z x d W 9 0 O 1 N l c n Z l c i 5 E Y X R h Y m F z Z V x c L z I v U 1 F M L 3 N t a W R w M j A 2 M z Y w O 1 N J U 0 1 F R C 9 k Y m 8 v Q 0 F M T E F P X 2 R l d F 9 E R V N B Q k F T V E V D S U R P L n t t Y X k y M n R v d C w 0 O H 0 m c X V v d D s s J n F 1 b 3 Q 7 U 2 V y d m V y L k R h d G F i Y X N l X F w v M i 9 T U U w v c 2 1 p Z H A y M D Y z N j A 7 U 0 l T T U V E L 2 R i b y 9 D Q U x M Q U 9 f Z G V 0 X 0 R F U 0 F C Q V N U R U N J R E 8 u e 2 1 h e T I y Z G 9 u L D Q 5 f S Z x d W 9 0 O y w m c X V v d D t T Z X J 2 Z X I u R G F 0 Y W J h c 2 V c X C 8 y L 1 N R T C 9 z b W l k c D I w N j M 2 M D t T S V N N R U Q v Z G J v L 0 N B T E x B T 1 9 k Z X R f R E V T Q U J B U 1 R F Q 0 l E T y 5 7 b W F 5 M j J 2 Z W 5 j L D U w f S Z x d W 9 0 O y w m c X V v d D t T Z X J 2 Z X I u R G F 0 Y W J h c 2 V c X C 8 y L 1 N R T C 9 z b W l k c D I w N j M 2 M D t T S V N N R U Q v Z G J v L 0 N B T E x B T 1 9 k Z X R f R E V T Q U J B U 1 R F Q 0 l E T y 5 7 a n V u M j J 2 d G E s N T F 9 J n F 1 b 3 Q 7 L C Z x d W 9 0 O 1 N l c n Z l c i 5 E Y X R h Y m F z Z V x c L z I v U 1 F M L 3 N t a W R w M j A 2 M z Y w O 1 N J U 0 1 F R C 9 k Y m 8 v Q 0 F M T E F P X 2 R l d F 9 E R V N B Q k F T V E V D S U R P L n t q d W 4 y M n N p c y w 1 M n 0 m c X V v d D s s J n F 1 b 3 Q 7 U 2 V y d m V y L k R h d G F i Y X N l X F w v M i 9 T U U w v c 2 1 p Z H A y M D Y z N j A 7 U 0 l T T U V E L 2 R i b y 9 D Q U x M Q U 9 f Z G V 0 X 0 R F U 0 F C Q V N U R U N J R E 8 u e 2 p 1 b j I y a W 5 0 L D U z f S Z x d W 9 0 O y w m c X V v d D t T Z X J 2 Z X I u R G F 0 Y W J h c 2 V c X C 8 y L 1 N R T C 9 z b W l k c D I w N j M 2 M D t T S V N N R U Q v Z G J v L 0 N B T E x B T 1 9 k Z X R f R E V T Q U J B U 1 R F Q 0 l E T y 5 7 a n V u M j J k Z W Y s N T R 9 J n F 1 b 3 Q 7 L C Z x d W 9 0 O 1 N l c n Z l c i 5 E Y X R h Y m F z Z V x c L z I v U 1 F M L 3 N t a W R w M j A 2 M z Y w O 1 N J U 0 1 F R C 9 k Y m 8 v Q 0 F M T E F P X 2 R l d F 9 E R V N B Q k F T V E V D S U R P L n t q d W 4 y M m 9 0 c m 8 s N T V 9 J n F 1 b 3 Q 7 L C Z x d W 9 0 O 1 N l c n Z l c i 5 E Y X R h Y m F z Z V x c L z I v U 1 F M L 3 N t a W R w M j A 2 M z Y w O 1 N J U 0 1 F R C 9 k Y m 8 v Q 0 F M T E F P X 2 R l d F 9 E R V N B Q k F T V E V D S U R P L n t q d W 4 y M n R v d C w 1 N n 0 m c X V v d D s s J n F 1 b 3 Q 7 U 2 V y d m V y L k R h d G F i Y X N l X F w v M i 9 T U U w v c 2 1 p Z H A y M D Y z N j A 7 U 0 l T T U V E L 2 R i b y 9 D Q U x M Q U 9 f Z G V 0 X 0 R F U 0 F C Q V N U R U N J R E 8 u e 2 p 1 b j I y Z G 9 u L D U 3 f S Z x d W 9 0 O y w m c X V v d D t T Z X J 2 Z X I u R G F 0 Y W J h c 2 V c X C 8 y L 1 N R T C 9 z b W l k c D I w N j M 2 M D t T S V N N R U Q v Z G J v L 0 N B T E x B T 1 9 k Z X R f R E V T Q U J B U 1 R F Q 0 l E T y 5 7 a n V u M j J 2 Z W 5 j L D U 4 f S Z x d W 9 0 O y w m c X V v d D t T Z X J 2 Z X I u R G F 0 Y W J h c 2 V c X C 8 y L 1 N R T C 9 z b W l k c D I w N j M 2 M D t T S V N N R U Q v Z G J v L 0 N B T E x B T 1 9 k Z X R f R E V T Q U J B U 1 R F Q 0 l E T y 5 7 a n V s M j J 2 d G E s N T l 9 J n F 1 b 3 Q 7 L C Z x d W 9 0 O 1 N l c n Z l c i 5 E Y X R h Y m F z Z V x c L z I v U 1 F M L 3 N t a W R w M j A 2 M z Y w O 1 N J U 0 1 F R C 9 k Y m 8 v Q 0 F M T E F P X 2 R l d F 9 E R V N B Q k F T V E V D S U R P L n t q d W w y M n N p c y w 2 M H 0 m c X V v d D s s J n F 1 b 3 Q 7 U 2 V y d m V y L k R h d G F i Y X N l X F w v M i 9 T U U w v c 2 1 p Z H A y M D Y z N j A 7 U 0 l T T U V E L 2 R i b y 9 D Q U x M Q U 9 f Z G V 0 X 0 R F U 0 F C Q V N U R U N J R E 8 u e 2 p 1 b D I y a W 5 0 L D Y x f S Z x d W 9 0 O y w m c X V v d D t T Z X J 2 Z X I u R G F 0 Y W J h c 2 V c X C 8 y L 1 N R T C 9 z b W l k c D I w N j M 2 M D t T S V N N R U Q v Z G J v L 0 N B T E x B T 1 9 k Z X R f R E V T Q U J B U 1 R F Q 0 l E T y 5 7 a n V s M j J k Z W Y s N j J 9 J n F 1 b 3 Q 7 L C Z x d W 9 0 O 1 N l c n Z l c i 5 E Y X R h Y m F z Z V x c L z I v U 1 F M L 3 N t a W R w M j A 2 M z Y w O 1 N J U 0 1 F R C 9 k Y m 8 v Q 0 F M T E F P X 2 R l d F 9 E R V N B Q k F T V E V D S U R P L n t q d W w y M m 9 0 c m 8 s N j N 9 J n F 1 b 3 Q 7 L C Z x d W 9 0 O 1 N l c n Z l c i 5 E Y X R h Y m F z Z V x c L z I v U 1 F M L 3 N t a W R w M j A 2 M z Y w O 1 N J U 0 1 F R C 9 k Y m 8 v Q 0 F M T E F P X 2 R l d F 9 E R V N B Q k F T V E V D S U R P L n t q d W w y M n R v d C w 2 N H 0 m c X V v d D s s J n F 1 b 3 Q 7 U 2 V y d m V y L k R h d G F i Y X N l X F w v M i 9 T U U w v c 2 1 p Z H A y M D Y z N j A 7 U 0 l T T U V E L 2 R i b y 9 D Q U x M Q U 9 f Z G V 0 X 0 R F U 0 F C Q V N U R U N J R E 8 u e 2 p 1 b D I y Z G 9 u L D Y 1 f S Z x d W 9 0 O y w m c X V v d D t T Z X J 2 Z X I u R G F 0 Y W J h c 2 V c X C 8 y L 1 N R T C 9 z b W l k c D I w N j M 2 M D t T S V N N R U Q v Z G J v L 0 N B T E x B T 1 9 k Z X R f R E V T Q U J B U 1 R F Q 0 l E T y 5 7 a n V s M j J 2 Z W 5 j L D Y 2 f S Z x d W 9 0 O y w m c X V v d D t T Z X J 2 Z X I u R G F 0 Y W J h c 2 V c X C 8 y L 1 N R T C 9 z b W l k c D I w N j M 2 M D t T S V N N R U Q v Z G J v L 0 N B T E x B T 1 9 k Z X R f R E V T Q U J B U 1 R F Q 0 l E T y 5 7 Y W d v M j J 2 d G E s N j d 9 J n F 1 b 3 Q 7 L C Z x d W 9 0 O 1 N l c n Z l c i 5 E Y X R h Y m F z Z V x c L z I v U 1 F M L 3 N t a W R w M j A 2 M z Y w O 1 N J U 0 1 F R C 9 k Y m 8 v Q 0 F M T E F P X 2 R l d F 9 E R V N B Q k F T V E V D S U R P L n t h Z 2 8 y M n N p c y w 2 O H 0 m c X V v d D s s J n F 1 b 3 Q 7 U 2 V y d m V y L k R h d G F i Y X N l X F w v M i 9 T U U w v c 2 1 p Z H A y M D Y z N j A 7 U 0 l T T U V E L 2 R i b y 9 D Q U x M Q U 9 f Z G V 0 X 0 R F U 0 F C Q V N U R U N J R E 8 u e 2 F n b z I y a W 5 0 L D Y 5 f S Z x d W 9 0 O y w m c X V v d D t T Z X J 2 Z X I u R G F 0 Y W J h c 2 V c X C 8 y L 1 N R T C 9 z b W l k c D I w N j M 2 M D t T S V N N R U Q v Z G J v L 0 N B T E x B T 1 9 k Z X R f R E V T Q U J B U 1 R F Q 0 l E T y 5 7 Y W d v M j J k Z W Y s N z B 9 J n F 1 b 3 Q 7 L C Z x d W 9 0 O 1 N l c n Z l c i 5 E Y X R h Y m F z Z V x c L z I v U 1 F M L 3 N t a W R w M j A 2 M z Y w O 1 N J U 0 1 F R C 9 k Y m 8 v Q 0 F M T E F P X 2 R l d F 9 E R V N B Q k F T V E V D S U R P L n t h Z 2 8 y M m 9 0 c m 8 s N z F 9 J n F 1 b 3 Q 7 L C Z x d W 9 0 O 1 N l c n Z l c i 5 E Y X R h Y m F z Z V x c L z I v U 1 F M L 3 N t a W R w M j A 2 M z Y w O 1 N J U 0 1 F R C 9 k Y m 8 v Q 0 F M T E F P X 2 R l d F 9 E R V N B Q k F T V E V D S U R P L n t h Z 2 8 y M n R v d C w 3 M n 0 m c X V v d D s s J n F 1 b 3 Q 7 U 2 V y d m V y L k R h d G F i Y X N l X F w v M i 9 T U U w v c 2 1 p Z H A y M D Y z N j A 7 U 0 l T T U V E L 2 R i b y 9 D Q U x M Q U 9 f Z G V 0 X 0 R F U 0 F C Q V N U R U N J R E 8 u e 2 F n b z I y Z G 9 u L D c z f S Z x d W 9 0 O y w m c X V v d D t T Z X J 2 Z X I u R G F 0 Y W J h c 2 V c X C 8 y L 1 N R T C 9 z b W l k c D I w N j M 2 M D t T S V N N R U Q v Z G J v L 0 N B T E x B T 1 9 k Z X R f R E V T Q U J B U 1 R F Q 0 l E T y 5 7 Y W d v M j J 2 Z W 5 j L D c 0 f S Z x d W 9 0 O y w m c X V v d D t T Z X J 2 Z X I u R G F 0 Y W J h c 2 V c X C 8 y L 1 N R T C 9 z b W l k c D I w N j M 2 M D t T S V N N R U Q v Z G J v L 0 N B T E x B T 1 9 k Z X R f R E V T Q U J B U 1 R F Q 0 l E T y 5 7 c 2 V 0 M j J 2 d G E s N z V 9 J n F 1 b 3 Q 7 L C Z x d W 9 0 O 1 N l c n Z l c i 5 E Y X R h Y m F z Z V x c L z I v U 1 F M L 3 N t a W R w M j A 2 M z Y w O 1 N J U 0 1 F R C 9 k Y m 8 v Q 0 F M T E F P X 2 R l d F 9 E R V N B Q k F T V E V D S U R P L n t z Z X Q y M n N p c y w 3 N n 0 m c X V v d D s s J n F 1 b 3 Q 7 U 2 V y d m V y L k R h d G F i Y X N l X F w v M i 9 T U U w v c 2 1 p Z H A y M D Y z N j A 7 U 0 l T T U V E L 2 R i b y 9 D Q U x M Q U 9 f Z G V 0 X 0 R F U 0 F C Q V N U R U N J R E 8 u e 3 N l d D I y a W 5 0 L D c 3 f S Z x d W 9 0 O y w m c X V v d D t T Z X J 2 Z X I u R G F 0 Y W J h c 2 V c X C 8 y L 1 N R T C 9 z b W l k c D I w N j M 2 M D t T S V N N R U Q v Z G J v L 0 N B T E x B T 1 9 k Z X R f R E V T Q U J B U 1 R F Q 0 l E T y 5 7 c 2 V 0 M j J k Z W Y s N z h 9 J n F 1 b 3 Q 7 L C Z x d W 9 0 O 1 N l c n Z l c i 5 E Y X R h Y m F z Z V x c L z I v U 1 F M L 3 N t a W R w M j A 2 M z Y w O 1 N J U 0 1 F R C 9 k Y m 8 v Q 0 F M T E F P X 2 R l d F 9 E R V N B Q k F T V E V D S U R P L n t z Z X Q y M m 9 0 c m 8 s N z l 9 J n F 1 b 3 Q 7 L C Z x d W 9 0 O 1 N l c n Z l c i 5 E Y X R h Y m F z Z V x c L z I v U 1 F M L 3 N t a W R w M j A 2 M z Y w O 1 N J U 0 1 F R C 9 k Y m 8 v Q 0 F M T E F P X 2 R l d F 9 E R V N B Q k F T V E V D S U R P L n t z Z X Q y M n R v d C w 4 M H 0 m c X V v d D s s J n F 1 b 3 Q 7 U 2 V y d m V y L k R h d G F i Y X N l X F w v M i 9 T U U w v c 2 1 p Z H A y M D Y z N j A 7 U 0 l T T U V E L 2 R i b y 9 D Q U x M Q U 9 f Z G V 0 X 0 R F U 0 F C Q V N U R U N J R E 8 u e 3 N l d D I y Z G 9 u L D g x f S Z x d W 9 0 O y w m c X V v d D t T Z X J 2 Z X I u R G F 0 Y W J h c 2 V c X C 8 y L 1 N R T C 9 z b W l k c D I w N j M 2 M D t T S V N N R U Q v Z G J v L 0 N B T E x B T 1 9 k Z X R f R E V T Q U J B U 1 R F Q 0 l E T y 5 7 c 2 V 0 M j J 2 Z W 5 j L D g y f S Z x d W 9 0 O y w m c X V v d D t T Z X J 2 Z X I u R G F 0 Y W J h c 2 V c X C 8 y L 1 N R T C 9 z b W l k c D I w N j M 2 M D t T S V N N R U Q v Z G J v L 0 N B T E x B T 1 9 k Z X R f R E V T Q U J B U 1 R F Q 0 l E T y 5 7 b 2 N 0 M j J 2 d G E s O D N 9 J n F 1 b 3 Q 7 L C Z x d W 9 0 O 1 N l c n Z l c i 5 E Y X R h Y m F z Z V x c L z I v U 1 F M L 3 N t a W R w M j A 2 M z Y w O 1 N J U 0 1 F R C 9 k Y m 8 v Q 0 F M T E F P X 2 R l d F 9 E R V N B Q k F T V E V D S U R P L n t v Y 3 Q y M n N p c y w 4 N H 0 m c X V v d D s s J n F 1 b 3 Q 7 U 2 V y d m V y L k R h d G F i Y X N l X F w v M i 9 T U U w v c 2 1 p Z H A y M D Y z N j A 7 U 0 l T T U V E L 2 R i b y 9 D Q U x M Q U 9 f Z G V 0 X 0 R F U 0 F C Q V N U R U N J R E 8 u e 2 9 j d D I y a W 5 0 L D g 1 f S Z x d W 9 0 O y w m c X V v d D t T Z X J 2 Z X I u R G F 0 Y W J h c 2 V c X C 8 y L 1 N R T C 9 z b W l k c D I w N j M 2 M D t T S V N N R U Q v Z G J v L 0 N B T E x B T 1 9 k Z X R f R E V T Q U J B U 1 R F Q 0 l E T y 5 7 b 2 N 0 M j J k Z W Y s O D Z 9 J n F 1 b 3 Q 7 L C Z x d W 9 0 O 1 N l c n Z l c i 5 E Y X R h Y m F z Z V x c L z I v U 1 F M L 3 N t a W R w M j A 2 M z Y w O 1 N J U 0 1 F R C 9 k Y m 8 v Q 0 F M T E F P X 2 R l d F 9 E R V N B Q k F T V E V D S U R P L n t v Y 3 Q y M m 9 0 c m 8 s O D d 9 J n F 1 b 3 Q 7 L C Z x d W 9 0 O 1 N l c n Z l c i 5 E Y X R h Y m F z Z V x c L z I v U 1 F M L 3 N t a W R w M j A 2 M z Y w O 1 N J U 0 1 F R C 9 k Y m 8 v Q 0 F M T E F P X 2 R l d F 9 E R V N B Q k F T V E V D S U R P L n t v Y 3 Q y M n R v d C w 4 O H 0 m c X V v d D s s J n F 1 b 3 Q 7 U 2 V y d m V y L k R h d G F i Y X N l X F w v M i 9 T U U w v c 2 1 p Z H A y M D Y z N j A 7 U 0 l T T U V E L 2 R i b y 9 D Q U x M Q U 9 f Z G V 0 X 0 R F U 0 F C Q V N U R U N J R E 8 u e 2 9 j d D I y Z G 9 u L D g 5 f S Z x d W 9 0 O y w m c X V v d D t T Z X J 2 Z X I u R G F 0 Y W J h c 2 V c X C 8 y L 1 N R T C 9 z b W l k c D I w N j M 2 M D t T S V N N R U Q v Z G J v L 0 N B T E x B T 1 9 k Z X R f R E V T Q U J B U 1 R F Q 0 l E T y 5 7 b 2 N 0 M j J 2 Z W 5 j L D k w f S Z x d W 9 0 O y w m c X V v d D t T Z X J 2 Z X I u R G F 0 Y W J h c 2 V c X C 8 y L 1 N R T C 9 z b W l k c D I w N j M 2 M D t T S V N N R U Q v Z G J v L 0 N B T E x B T 1 9 k Z X R f R E V T Q U J B U 1 R F Q 0 l E T y 5 7 b m 9 2 M j J 2 d G E s O T F 9 J n F 1 b 3 Q 7 L C Z x d W 9 0 O 1 N l c n Z l c i 5 E Y X R h Y m F z Z V x c L z I v U 1 F M L 3 N t a W R w M j A 2 M z Y w O 1 N J U 0 1 F R C 9 k Y m 8 v Q 0 F M T E F P X 2 R l d F 9 E R V N B Q k F T V E V D S U R P L n t u b 3 Y y M n N p c y w 5 M n 0 m c X V v d D s s J n F 1 b 3 Q 7 U 2 V y d m V y L k R h d G F i Y X N l X F w v M i 9 T U U w v c 2 1 p Z H A y M D Y z N j A 7 U 0 l T T U V E L 2 R i b y 9 D Q U x M Q U 9 f Z G V 0 X 0 R F U 0 F C Q V N U R U N J R E 8 u e 2 5 v d j I y a W 5 0 L D k z f S Z x d W 9 0 O y w m c X V v d D t T Z X J 2 Z X I u R G F 0 Y W J h c 2 V c X C 8 y L 1 N R T C 9 z b W l k c D I w N j M 2 M D t T S V N N R U Q v Z G J v L 0 N B T E x B T 1 9 k Z X R f R E V T Q U J B U 1 R F Q 0 l E T y 5 7 b m 9 2 M j J k Z W Y s O T R 9 J n F 1 b 3 Q 7 L C Z x d W 9 0 O 1 N l c n Z l c i 5 E Y X R h Y m F z Z V x c L z I v U 1 F M L 3 N t a W R w M j A 2 M z Y w O 1 N J U 0 1 F R C 9 k Y m 8 v Q 0 F M T E F P X 2 R l d F 9 E R V N B Q k F T V E V D S U R P L n t u b 3 Y y M m 9 0 c m 8 s O T V 9 J n F 1 b 3 Q 7 L C Z x d W 9 0 O 1 N l c n Z l c i 5 E Y X R h Y m F z Z V x c L z I v U 1 F M L 3 N t a W R w M j A 2 M z Y w O 1 N J U 0 1 F R C 9 k Y m 8 v Q 0 F M T E F P X 2 R l d F 9 E R V N B Q k F T V E V D S U R P L n t u b 3 Y y M n R v d C w 5 N n 0 m c X V v d D s s J n F 1 b 3 Q 7 U 2 V y d m V y L k R h d G F i Y X N l X F w v M i 9 T U U w v c 2 1 p Z H A y M D Y z N j A 7 U 0 l T T U V E L 2 R i b y 9 D Q U x M Q U 9 f Z G V 0 X 0 R F U 0 F C Q V N U R U N J R E 8 u e 2 5 v d j I y Z G 9 u L D k 3 f S Z x d W 9 0 O y w m c X V v d D t T Z X J 2 Z X I u R G F 0 Y W J h c 2 V c X C 8 y L 1 N R T C 9 z b W l k c D I w N j M 2 M D t T S V N N R U Q v Z G J v L 0 N B T E x B T 1 9 k Z X R f R E V T Q U J B U 1 R F Q 0 l E T y 5 7 b m 9 2 M j J 2 Z W 5 j L D k 4 f S Z x d W 9 0 O y w m c X V v d D t T Z X J 2 Z X I u R G F 0 Y W J h c 2 V c X C 8 y L 1 N R T C 9 z b W l k c D I w N j M 2 M D t T S V N N R U Q v Z G J v L 0 N B T E x B T 1 9 k Z X R f R E V T Q U J B U 1 R F Q 0 l E T y 5 7 Z G l j M j J 2 d G E s O T l 9 J n F 1 b 3 Q 7 L C Z x d W 9 0 O 1 N l c n Z l c i 5 E Y X R h Y m F z Z V x c L z I v U 1 F M L 3 N t a W R w M j A 2 M z Y w O 1 N J U 0 1 F R C 9 k Y m 8 v Q 0 F M T E F P X 2 R l d F 9 E R V N B Q k F T V E V D S U R P L n t k a W M y M n N p c y w x M D B 9 J n F 1 b 3 Q 7 L C Z x d W 9 0 O 1 N l c n Z l c i 5 E Y X R h Y m F z Z V x c L z I v U 1 F M L 3 N t a W R w M j A 2 M z Y w O 1 N J U 0 1 F R C 9 k Y m 8 v Q 0 F M T E F P X 2 R l d F 9 E R V N B Q k F T V E V D S U R P L n t k a W M y M m l u d C w x M D F 9 J n F 1 b 3 Q 7 L C Z x d W 9 0 O 1 N l c n Z l c i 5 E Y X R h Y m F z Z V x c L z I v U 1 F M L 3 N t a W R w M j A 2 M z Y w O 1 N J U 0 1 F R C 9 k Y m 8 v Q 0 F M T E F P X 2 R l d F 9 E R V N B Q k F T V E V D S U R P L n t k a W M y M m R l Z i w x M D J 9 J n F 1 b 3 Q 7 L C Z x d W 9 0 O 1 N l c n Z l c i 5 E Y X R h Y m F z Z V x c L z I v U 1 F M L 3 N t a W R w M j A 2 M z Y w O 1 N J U 0 1 F R C 9 k Y m 8 v Q 0 F M T E F P X 2 R l d F 9 E R V N B Q k F T V E V D S U R P L n t k a W M y M m 9 0 c m 8 s M T A z f S Z x d W 9 0 O y w m c X V v d D t T Z X J 2 Z X I u R G F 0 Y W J h c 2 V c X C 8 y L 1 N R T C 9 z b W l k c D I w N j M 2 M D t T S V N N R U Q v Z G J v L 0 N B T E x B T 1 9 k Z X R f R E V T Q U J B U 1 R F Q 0 l E T y 5 7 Z G l j M j J 0 b 3 Q s M T A 0 f S Z x d W 9 0 O y w m c X V v d D t T Z X J 2 Z X I u R G F 0 Y W J h c 2 V c X C 8 y L 1 N R T C 9 z b W l k c D I w N j M 2 M D t T S V N N R U Q v Z G J v L 0 N B T E x B T 1 9 k Z X R f R E V T Q U J B U 1 R F Q 0 l E T y 5 7 Z G l j M j J k b 2 4 s M T A 1 f S Z x d W 9 0 O y w m c X V v d D t T Z X J 2 Z X I u R G F 0 Y W J h c 2 V c X C 8 y L 1 N R T C 9 z b W l k c D I w N j M 2 M D t T S V N N R U Q v Z G J v L 0 N B T E x B T 1 9 k Z X R f R E V T Q U J B U 1 R F Q 0 l E T y 5 7 Z G l j M j J 2 Z W 5 j L D E w N n 0 m c X V v d D s s J n F 1 b 3 Q 7 U 2 V y d m V y L k R h d G F i Y X N l X F w v M i 9 T U U w v c 2 1 p Z H A y M D Y z N j A 7 U 0 l T T U V E L 2 R i b y 9 D Q U x M Q U 9 f Z G V 0 X 0 R F U 0 F C Q V N U R U N J R E 8 u e 2 V u Z T I z d n R h L D E w N 3 0 m c X V v d D s s J n F 1 b 3 Q 7 U 2 V y d m V y L k R h d G F i Y X N l X F w v M i 9 T U U w v c 2 1 p Z H A y M D Y z N j A 7 U 0 l T T U V E L 2 R i b y 9 D Q U x M Q U 9 f Z G V 0 X 0 R F U 0 F C Q V N U R U N J R E 8 u e 2 V u Z T I z c 2 l z L D E w O H 0 m c X V v d D s s J n F 1 b 3 Q 7 U 2 V y d m V y L k R h d G F i Y X N l X F w v M i 9 T U U w v c 2 1 p Z H A y M D Y z N j A 7 U 0 l T T U V E L 2 R i b y 9 D Q U x M Q U 9 f Z G V 0 X 0 R F U 0 F C Q V N U R U N J R E 8 u e 2 V u Z T I z a W 5 0 L D E w O X 0 m c X V v d D s s J n F 1 b 3 Q 7 U 2 V y d m V y L k R h d G F i Y X N l X F w v M i 9 T U U w v c 2 1 p Z H A y M D Y z N j A 7 U 0 l T T U V E L 2 R i b y 9 D Q U x M Q U 9 f Z G V 0 X 0 R F U 0 F C Q V N U R U N J R E 8 u e 2 V u Z T I z Z G V m L D E x M H 0 m c X V v d D s s J n F 1 b 3 Q 7 U 2 V y d m V y L k R h d G F i Y X N l X F w v M i 9 T U U w v c 2 1 p Z H A y M D Y z N j A 7 U 0 l T T U V E L 2 R i b y 9 D Q U x M Q U 9 f Z G V 0 X 0 R F U 0 F C Q V N U R U N J R E 8 u e 2 V u Z T I z b 3 R y b y w x M T F 9 J n F 1 b 3 Q 7 L C Z x d W 9 0 O 1 N l c n Z l c i 5 E Y X R h Y m F z Z V x c L z I v U 1 F M L 3 N t a W R w M j A 2 M z Y w O 1 N J U 0 1 F R C 9 k Y m 8 v Q 0 F M T E F P X 2 R l d F 9 E R V N B Q k F T V E V D S U R P L n t l b m U y M 3 R v d C w x M T J 9 J n F 1 b 3 Q 7 L C Z x d W 9 0 O 1 N l c n Z l c i 5 E Y X R h Y m F z Z V x c L z I v U 1 F M L 3 N t a W R w M j A 2 M z Y w O 1 N J U 0 1 F R C 9 k Y m 8 v Q 0 F M T E F P X 2 R l d F 9 E R V N B Q k F T V E V D S U R P L n t l b m U y M 2 R v b i w x M T N 9 J n F 1 b 3 Q 7 L C Z x d W 9 0 O 1 N l c n Z l c i 5 E Y X R h Y m F z Z V x c L z I v U 1 F M L 3 N t a W R w M j A 2 M z Y w O 1 N J U 0 1 F R C 9 k Y m 8 v Q 0 F M T E F P X 2 R l d F 9 E R V N B Q k F T V E V D S U R P L n t l b m U y M 3 Z l b m M s M T E 0 f S Z x d W 9 0 O y w m c X V v d D t T Z X J 2 Z X I u R G F 0 Y W J h c 2 V c X C 8 y L 1 N R T C 9 z b W l k c D I w N j M 2 M D t T S V N N R U Q v Z G J v L 0 N B T E x B T 1 9 k Z X R f R E V T Q U J B U 1 R F Q 0 l E T y 5 7 Z m V i M j N 2 d G E s M T E 1 f S Z x d W 9 0 O y w m c X V v d D t T Z X J 2 Z X I u R G F 0 Y W J h c 2 V c X C 8 y L 1 N R T C 9 z b W l k c D I w N j M 2 M D t T S V N N R U Q v Z G J v L 0 N B T E x B T 1 9 k Z X R f R E V T Q U J B U 1 R F Q 0 l E T y 5 7 Z m V i M j N z a X M s M T E 2 f S Z x d W 9 0 O y w m c X V v d D t T Z X J 2 Z X I u R G F 0 Y W J h c 2 V c X C 8 y L 1 N R T C 9 z b W l k c D I w N j M 2 M D t T S V N N R U Q v Z G J v L 0 N B T E x B T 1 9 k Z X R f R E V T Q U J B U 1 R F Q 0 l E T y 5 7 Z m V i M j N p b n Q s M T E 3 f S Z x d W 9 0 O y w m c X V v d D t T Z X J 2 Z X I u R G F 0 Y W J h c 2 V c X C 8 y L 1 N R T C 9 z b W l k c D I w N j M 2 M D t T S V N N R U Q v Z G J v L 0 N B T E x B T 1 9 k Z X R f R E V T Q U J B U 1 R F Q 0 l E T y 5 7 Z m V i M j N k Z W Y s M T E 4 f S Z x d W 9 0 O y w m c X V v d D t T Z X J 2 Z X I u R G F 0 Y W J h c 2 V c X C 8 y L 1 N R T C 9 z b W l k c D I w N j M 2 M D t T S V N N R U Q v Z G J v L 0 N B T E x B T 1 9 k Z X R f R E V T Q U J B U 1 R F Q 0 l E T y 5 7 Z m V i M j N v d H J v L D E x O X 0 m c X V v d D s s J n F 1 b 3 Q 7 U 2 V y d m V y L k R h d G F i Y X N l X F w v M i 9 T U U w v c 2 1 p Z H A y M D Y z N j A 7 U 0 l T T U V E L 2 R i b y 9 D Q U x M Q U 9 f Z G V 0 X 0 R F U 0 F C Q V N U R U N J R E 8 u e 2 Z l Y j I z d G 9 0 L D E y M H 0 m c X V v d D s s J n F 1 b 3 Q 7 U 2 V y d m V y L k R h d G F i Y X N l X F w v M i 9 T U U w v c 2 1 p Z H A y M D Y z N j A 7 U 0 l T T U V E L 2 R i b y 9 D Q U x M Q U 9 f Z G V 0 X 0 R F U 0 F C Q V N U R U N J R E 8 u e 2 Z l Y j I z Z G 9 u L D E y M X 0 m c X V v d D s s J n F 1 b 3 Q 7 U 2 V y d m V y L k R h d G F i Y X N l X F w v M i 9 T U U w v c 2 1 p Z H A y M D Y z N j A 7 U 0 l T T U V E L 2 R i b y 9 D Q U x M Q U 9 f Z G V 0 X 0 R F U 0 F C Q V N U R U N J R E 8 u e 2 Z l Y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Q 3 O W R h Z j Z l L T M 0 O D Y t N G I w Y y 0 4 N G Y w L W R i Z W M 3 Z W M 2 Z D N h Y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z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N T o w M C 4 1 M D I 0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I y M n Z 0 Y S w y N 3 0 m c X V v d D s s J n F 1 b 3 Q 7 U 2 V y d m V y L k R h d G F i Y X N l X F w v M i 9 T U U w v c 2 1 p Z H A y M D Y z N j A 7 U 0 l T T U V E L 2 R i b y 9 D Q U x M Q U 9 f Z G V 0 X 1 N V Q l N U T 0 N L L n t t Y X I y M n N p c y w y O H 0 m c X V v d D s s J n F 1 b 3 Q 7 U 2 V y d m V y L k R h d G F i Y X N l X F w v M i 9 T U U w v c 2 1 p Z H A y M D Y z N j A 7 U 0 l T T U V E L 2 R i b y 9 D Q U x M Q U 9 f Z G V 0 X 1 N V Q l N U T 0 N L L n t t Y X I y M m l u d C w y O X 0 m c X V v d D s s J n F 1 b 3 Q 7 U 2 V y d m V y L k R h d G F i Y X N l X F w v M i 9 T U U w v c 2 1 p Z H A y M D Y z N j A 7 U 0 l T T U V E L 2 R i b y 9 D Q U x M Q U 9 f Z G V 0 X 1 N V Q l N U T 0 N L L n t t Y X I y M m R l Z i w z M H 0 m c X V v d D s s J n F 1 b 3 Q 7 U 2 V y d m V y L k R h d G F i Y X N l X F w v M i 9 T U U w v c 2 1 p Z H A y M D Y z N j A 7 U 0 l T T U V E L 2 R i b y 9 D Q U x M Q U 9 f Z G V 0 X 1 N V Q l N U T 0 N L L n t t Y X I y M m 9 0 c m 8 s M z F 9 J n F 1 b 3 Q 7 L C Z x d W 9 0 O 1 N l c n Z l c i 5 E Y X R h Y m F z Z V x c L z I v U 1 F M L 3 N t a W R w M j A 2 M z Y w O 1 N J U 0 1 F R C 9 k Y m 8 v Q 0 F M T E F P X 2 R l d F 9 T V U J T V E 9 D S y 5 7 b W F y M j J 0 b 3 Q s M z J 9 J n F 1 b 3 Q 7 L C Z x d W 9 0 O 1 N l c n Z l c i 5 E Y X R h Y m F z Z V x c L z I v U 1 F M L 3 N t a W R w M j A 2 M z Y w O 1 N J U 0 1 F R C 9 k Y m 8 v Q 0 F M T E F P X 2 R l d F 9 T V U J T V E 9 D S y 5 7 b W F y M j J k b 2 4 s M z N 9 J n F 1 b 3 Q 7 L C Z x d W 9 0 O 1 N l c n Z l c i 5 E Y X R h Y m F z Z V x c L z I v U 1 F M L 3 N t a W R w M j A 2 M z Y w O 1 N J U 0 1 F R C 9 k Y m 8 v Q 0 F M T E F P X 2 R l d F 9 T V U J T V E 9 D S y 5 7 b W F y M j J 2 Z W 5 j L D M 0 f S Z x d W 9 0 O y w m c X V v d D t T Z X J 2 Z X I u R G F 0 Y W J h c 2 V c X C 8 y L 1 N R T C 9 z b W l k c D I w N j M 2 M D t T S V N N R U Q v Z G J v L 0 N B T E x B T 1 9 k Z X R f U 1 V C U 1 R P Q 0 s u e 2 F i c j I y d n R h L D M 1 f S Z x d W 9 0 O y w m c X V v d D t T Z X J 2 Z X I u R G F 0 Y W J h c 2 V c X C 8 y L 1 N R T C 9 z b W l k c D I w N j M 2 M D t T S V N N R U Q v Z G J v L 0 N B T E x B T 1 9 k Z X R f U 1 V C U 1 R P Q 0 s u e 2 F i c j I y c 2 l z L D M 2 f S Z x d W 9 0 O y w m c X V v d D t T Z X J 2 Z X I u R G F 0 Y W J h c 2 V c X C 8 y L 1 N R T C 9 z b W l k c D I w N j M 2 M D t T S V N N R U Q v Z G J v L 0 N B T E x B T 1 9 k Z X R f U 1 V C U 1 R P Q 0 s u e 2 F i c j I y a W 5 0 L D M 3 f S Z x d W 9 0 O y w m c X V v d D t T Z X J 2 Z X I u R G F 0 Y W J h c 2 V c X C 8 y L 1 N R T C 9 z b W l k c D I w N j M 2 M D t T S V N N R U Q v Z G J v L 0 N B T E x B T 1 9 k Z X R f U 1 V C U 1 R P Q 0 s u e 2 F i c j I y Z G V m L D M 4 f S Z x d W 9 0 O y w m c X V v d D t T Z X J 2 Z X I u R G F 0 Y W J h c 2 V c X C 8 y L 1 N R T C 9 z b W l k c D I w N j M 2 M D t T S V N N R U Q v Z G J v L 0 N B T E x B T 1 9 k Z X R f U 1 V C U 1 R P Q 0 s u e 2 F i c j I y b 3 R y b y w z O X 0 m c X V v d D s s J n F 1 b 3 Q 7 U 2 V y d m V y L k R h d G F i Y X N l X F w v M i 9 T U U w v c 2 1 p Z H A y M D Y z N j A 7 U 0 l T T U V E L 2 R i b y 9 D Q U x M Q U 9 f Z G V 0 X 1 N V Q l N U T 0 N L L n t h Y n I y M n R v d C w 0 M H 0 m c X V v d D s s J n F 1 b 3 Q 7 U 2 V y d m V y L k R h d G F i Y X N l X F w v M i 9 T U U w v c 2 1 p Z H A y M D Y z N j A 7 U 0 l T T U V E L 2 R i b y 9 D Q U x M Q U 9 f Z G V 0 X 1 N V Q l N U T 0 N L L n t h Y n I y M m R v b i w 0 M X 0 m c X V v d D s s J n F 1 b 3 Q 7 U 2 V y d m V y L k R h d G F i Y X N l X F w v M i 9 T U U w v c 2 1 p Z H A y M D Y z N j A 7 U 0 l T T U V E L 2 R i b y 9 D Q U x M Q U 9 f Z G V 0 X 1 N V Q l N U T 0 N L L n t h Y n I y M n Z l b m M s N D J 9 J n F 1 b 3 Q 7 L C Z x d W 9 0 O 1 N l c n Z l c i 5 E Y X R h Y m F z Z V x c L z I v U 1 F M L 3 N t a W R w M j A 2 M z Y w O 1 N J U 0 1 F R C 9 k Y m 8 v Q 0 F M T E F P X 2 R l d F 9 T V U J T V E 9 D S y 5 7 b W F 5 M j J 2 d G E s N D N 9 J n F 1 b 3 Q 7 L C Z x d W 9 0 O 1 N l c n Z l c i 5 E Y X R h Y m F z Z V x c L z I v U 1 F M L 3 N t a W R w M j A 2 M z Y w O 1 N J U 0 1 F R C 9 k Y m 8 v Q 0 F M T E F P X 2 R l d F 9 T V U J T V E 9 D S y 5 7 b W F 5 M j J z a X M s N D R 9 J n F 1 b 3 Q 7 L C Z x d W 9 0 O 1 N l c n Z l c i 5 E Y X R h Y m F z Z V x c L z I v U 1 F M L 3 N t a W R w M j A 2 M z Y w O 1 N J U 0 1 F R C 9 k Y m 8 v Q 0 F M T E F P X 2 R l d F 9 T V U J T V E 9 D S y 5 7 b W F 5 M j J p b n Q s N D V 9 J n F 1 b 3 Q 7 L C Z x d W 9 0 O 1 N l c n Z l c i 5 E Y X R h Y m F z Z V x c L z I v U 1 F M L 3 N t a W R w M j A 2 M z Y w O 1 N J U 0 1 F R C 9 k Y m 8 v Q 0 F M T E F P X 2 R l d F 9 T V U J T V E 9 D S y 5 7 b W F 5 M j J k Z W Y s N D Z 9 J n F 1 b 3 Q 7 L C Z x d W 9 0 O 1 N l c n Z l c i 5 E Y X R h Y m F z Z V x c L z I v U 1 F M L 3 N t a W R w M j A 2 M z Y w O 1 N J U 0 1 F R C 9 k Y m 8 v Q 0 F M T E F P X 2 R l d F 9 T V U J T V E 9 D S y 5 7 b W F 5 M j J v d H J v L D Q 3 f S Z x d W 9 0 O y w m c X V v d D t T Z X J 2 Z X I u R G F 0 Y W J h c 2 V c X C 8 y L 1 N R T C 9 z b W l k c D I w N j M 2 M D t T S V N N R U Q v Z G J v L 0 N B T E x B T 1 9 k Z X R f U 1 V C U 1 R P Q 0 s u e 2 1 h e T I y d G 9 0 L D Q 4 f S Z x d W 9 0 O y w m c X V v d D t T Z X J 2 Z X I u R G F 0 Y W J h c 2 V c X C 8 y L 1 N R T C 9 z b W l k c D I w N j M 2 M D t T S V N N R U Q v Z G J v L 0 N B T E x B T 1 9 k Z X R f U 1 V C U 1 R P Q 0 s u e 2 1 h e T I y Z G 9 u L D Q 5 f S Z x d W 9 0 O y w m c X V v d D t T Z X J 2 Z X I u R G F 0 Y W J h c 2 V c X C 8 y L 1 N R T C 9 z b W l k c D I w N j M 2 M D t T S V N N R U Q v Z G J v L 0 N B T E x B T 1 9 k Z X R f U 1 V C U 1 R P Q 0 s u e 2 1 h e T I y d m V u Y y w 1 M H 0 m c X V v d D s s J n F 1 b 3 Q 7 U 2 V y d m V y L k R h d G F i Y X N l X F w v M i 9 T U U w v c 2 1 p Z H A y M D Y z N j A 7 U 0 l T T U V E L 2 R i b y 9 D Q U x M Q U 9 f Z G V 0 X 1 N V Q l N U T 0 N L L n t q d W 4 y M n Z 0 Y S w 1 M X 0 m c X V v d D s s J n F 1 b 3 Q 7 U 2 V y d m V y L k R h d G F i Y X N l X F w v M i 9 T U U w v c 2 1 p Z H A y M D Y z N j A 7 U 0 l T T U V E L 2 R i b y 9 D Q U x M Q U 9 f Z G V 0 X 1 N V Q l N U T 0 N L L n t q d W 4 y M n N p c y w 1 M n 0 m c X V v d D s s J n F 1 b 3 Q 7 U 2 V y d m V y L k R h d G F i Y X N l X F w v M i 9 T U U w v c 2 1 p Z H A y M D Y z N j A 7 U 0 l T T U V E L 2 R i b y 9 D Q U x M Q U 9 f Z G V 0 X 1 N V Q l N U T 0 N L L n t q d W 4 y M m l u d C w 1 M 3 0 m c X V v d D s s J n F 1 b 3 Q 7 U 2 V y d m V y L k R h d G F i Y X N l X F w v M i 9 T U U w v c 2 1 p Z H A y M D Y z N j A 7 U 0 l T T U V E L 2 R i b y 9 D Q U x M Q U 9 f Z G V 0 X 1 N V Q l N U T 0 N L L n t q d W 4 y M m R l Z i w 1 N H 0 m c X V v d D s s J n F 1 b 3 Q 7 U 2 V y d m V y L k R h d G F i Y X N l X F w v M i 9 T U U w v c 2 1 p Z H A y M D Y z N j A 7 U 0 l T T U V E L 2 R i b y 9 D Q U x M Q U 9 f Z G V 0 X 1 N V Q l N U T 0 N L L n t q d W 4 y M m 9 0 c m 8 s N T V 9 J n F 1 b 3 Q 7 L C Z x d W 9 0 O 1 N l c n Z l c i 5 E Y X R h Y m F z Z V x c L z I v U 1 F M L 3 N t a W R w M j A 2 M z Y w O 1 N J U 0 1 F R C 9 k Y m 8 v Q 0 F M T E F P X 2 R l d F 9 T V U J T V E 9 D S y 5 7 a n V u M j J 0 b 3 Q s N T Z 9 J n F 1 b 3 Q 7 L C Z x d W 9 0 O 1 N l c n Z l c i 5 E Y X R h Y m F z Z V x c L z I v U 1 F M L 3 N t a W R w M j A 2 M z Y w O 1 N J U 0 1 F R C 9 k Y m 8 v Q 0 F M T E F P X 2 R l d F 9 T V U J T V E 9 D S y 5 7 a n V u M j J k b 2 4 s N T d 9 J n F 1 b 3 Q 7 L C Z x d W 9 0 O 1 N l c n Z l c i 5 E Y X R h Y m F z Z V x c L z I v U 1 F M L 3 N t a W R w M j A 2 M z Y w O 1 N J U 0 1 F R C 9 k Y m 8 v Q 0 F M T E F P X 2 R l d F 9 T V U J T V E 9 D S y 5 7 a n V u M j J 2 Z W 5 j L D U 4 f S Z x d W 9 0 O y w m c X V v d D t T Z X J 2 Z X I u R G F 0 Y W J h c 2 V c X C 8 y L 1 N R T C 9 z b W l k c D I w N j M 2 M D t T S V N N R U Q v Z G J v L 0 N B T E x B T 1 9 k Z X R f U 1 V C U 1 R P Q 0 s u e 2 p 1 b D I y d n R h L D U 5 f S Z x d W 9 0 O y w m c X V v d D t T Z X J 2 Z X I u R G F 0 Y W J h c 2 V c X C 8 y L 1 N R T C 9 z b W l k c D I w N j M 2 M D t T S V N N R U Q v Z G J v L 0 N B T E x B T 1 9 k Z X R f U 1 V C U 1 R P Q 0 s u e 2 p 1 b D I y c 2 l z L D Y w f S Z x d W 9 0 O y w m c X V v d D t T Z X J 2 Z X I u R G F 0 Y W J h c 2 V c X C 8 y L 1 N R T C 9 z b W l k c D I w N j M 2 M D t T S V N N R U Q v Z G J v L 0 N B T E x B T 1 9 k Z X R f U 1 V C U 1 R P Q 0 s u e 2 p 1 b D I y a W 5 0 L D Y x f S Z x d W 9 0 O y w m c X V v d D t T Z X J 2 Z X I u R G F 0 Y W J h c 2 V c X C 8 y L 1 N R T C 9 z b W l k c D I w N j M 2 M D t T S V N N R U Q v Z G J v L 0 N B T E x B T 1 9 k Z X R f U 1 V C U 1 R P Q 0 s u e 2 p 1 b D I y Z G V m L D Y y f S Z x d W 9 0 O y w m c X V v d D t T Z X J 2 Z X I u R G F 0 Y W J h c 2 V c X C 8 y L 1 N R T C 9 z b W l k c D I w N j M 2 M D t T S V N N R U Q v Z G J v L 0 N B T E x B T 1 9 k Z X R f U 1 V C U 1 R P Q 0 s u e 2 p 1 b D I y b 3 R y b y w 2 M 3 0 m c X V v d D s s J n F 1 b 3 Q 7 U 2 V y d m V y L k R h d G F i Y X N l X F w v M i 9 T U U w v c 2 1 p Z H A y M D Y z N j A 7 U 0 l T T U V E L 2 R i b y 9 D Q U x M Q U 9 f Z G V 0 X 1 N V Q l N U T 0 N L L n t q d W w y M n R v d C w 2 N H 0 m c X V v d D s s J n F 1 b 3 Q 7 U 2 V y d m V y L k R h d G F i Y X N l X F w v M i 9 T U U w v c 2 1 p Z H A y M D Y z N j A 7 U 0 l T T U V E L 2 R i b y 9 D Q U x M Q U 9 f Z G V 0 X 1 N V Q l N U T 0 N L L n t q d W w y M m R v b i w 2 N X 0 m c X V v d D s s J n F 1 b 3 Q 7 U 2 V y d m V y L k R h d G F i Y X N l X F w v M i 9 T U U w v c 2 1 p Z H A y M D Y z N j A 7 U 0 l T T U V E L 2 R i b y 9 D Q U x M Q U 9 f Z G V 0 X 1 N V Q l N U T 0 N L L n t q d W w y M n Z l b m M s N j Z 9 J n F 1 b 3 Q 7 L C Z x d W 9 0 O 1 N l c n Z l c i 5 E Y X R h Y m F z Z V x c L z I v U 1 F M L 3 N t a W R w M j A 2 M z Y w O 1 N J U 0 1 F R C 9 k Y m 8 v Q 0 F M T E F P X 2 R l d F 9 T V U J T V E 9 D S y 5 7 Y W d v M j J 2 d G E s N j d 9 J n F 1 b 3 Q 7 L C Z x d W 9 0 O 1 N l c n Z l c i 5 E Y X R h Y m F z Z V x c L z I v U 1 F M L 3 N t a W R w M j A 2 M z Y w O 1 N J U 0 1 F R C 9 k Y m 8 v Q 0 F M T E F P X 2 R l d F 9 T V U J T V E 9 D S y 5 7 Y W d v M j J z a X M s N j h 9 J n F 1 b 3 Q 7 L C Z x d W 9 0 O 1 N l c n Z l c i 5 E Y X R h Y m F z Z V x c L z I v U 1 F M L 3 N t a W R w M j A 2 M z Y w O 1 N J U 0 1 F R C 9 k Y m 8 v Q 0 F M T E F P X 2 R l d F 9 T V U J T V E 9 D S y 5 7 Y W d v M j J p b n Q s N j l 9 J n F 1 b 3 Q 7 L C Z x d W 9 0 O 1 N l c n Z l c i 5 E Y X R h Y m F z Z V x c L z I v U 1 F M L 3 N t a W R w M j A 2 M z Y w O 1 N J U 0 1 F R C 9 k Y m 8 v Q 0 F M T E F P X 2 R l d F 9 T V U J T V E 9 D S y 5 7 Y W d v M j J k Z W Y s N z B 9 J n F 1 b 3 Q 7 L C Z x d W 9 0 O 1 N l c n Z l c i 5 E Y X R h Y m F z Z V x c L z I v U 1 F M L 3 N t a W R w M j A 2 M z Y w O 1 N J U 0 1 F R C 9 k Y m 8 v Q 0 F M T E F P X 2 R l d F 9 T V U J T V E 9 D S y 5 7 Y W d v M j J v d H J v L D c x f S Z x d W 9 0 O y w m c X V v d D t T Z X J 2 Z X I u R G F 0 Y W J h c 2 V c X C 8 y L 1 N R T C 9 z b W l k c D I w N j M 2 M D t T S V N N R U Q v Z G J v L 0 N B T E x B T 1 9 k Z X R f U 1 V C U 1 R P Q 0 s u e 2 F n b z I y d G 9 0 L D c y f S Z x d W 9 0 O y w m c X V v d D t T Z X J 2 Z X I u R G F 0 Y W J h c 2 V c X C 8 y L 1 N R T C 9 z b W l k c D I w N j M 2 M D t T S V N N R U Q v Z G J v L 0 N B T E x B T 1 9 k Z X R f U 1 V C U 1 R P Q 0 s u e 2 F n b z I y Z G 9 u L D c z f S Z x d W 9 0 O y w m c X V v d D t T Z X J 2 Z X I u R G F 0 Y W J h c 2 V c X C 8 y L 1 N R T C 9 z b W l k c D I w N j M 2 M D t T S V N N R U Q v Z G J v L 0 N B T E x B T 1 9 k Z X R f U 1 V C U 1 R P Q 0 s u e 2 F n b z I y d m V u Y y w 3 N H 0 m c X V v d D s s J n F 1 b 3 Q 7 U 2 V y d m V y L k R h d G F i Y X N l X F w v M i 9 T U U w v c 2 1 p Z H A y M D Y z N j A 7 U 0 l T T U V E L 2 R i b y 9 D Q U x M Q U 9 f Z G V 0 X 1 N V Q l N U T 0 N L L n t z Z X Q y M n Z 0 Y S w 3 N X 0 m c X V v d D s s J n F 1 b 3 Q 7 U 2 V y d m V y L k R h d G F i Y X N l X F w v M i 9 T U U w v c 2 1 p Z H A y M D Y z N j A 7 U 0 l T T U V E L 2 R i b y 9 D Q U x M Q U 9 f Z G V 0 X 1 N V Q l N U T 0 N L L n t z Z X Q y M n N p c y w 3 N n 0 m c X V v d D s s J n F 1 b 3 Q 7 U 2 V y d m V y L k R h d G F i Y X N l X F w v M i 9 T U U w v c 2 1 p Z H A y M D Y z N j A 7 U 0 l T T U V E L 2 R i b y 9 D Q U x M Q U 9 f Z G V 0 X 1 N V Q l N U T 0 N L L n t z Z X Q y M m l u d C w 3 N 3 0 m c X V v d D s s J n F 1 b 3 Q 7 U 2 V y d m V y L k R h d G F i Y X N l X F w v M i 9 T U U w v c 2 1 p Z H A y M D Y z N j A 7 U 0 l T T U V E L 2 R i b y 9 D Q U x M Q U 9 f Z G V 0 X 1 N V Q l N U T 0 N L L n t z Z X Q y M m R l Z i w 3 O H 0 m c X V v d D s s J n F 1 b 3 Q 7 U 2 V y d m V y L k R h d G F i Y X N l X F w v M i 9 T U U w v c 2 1 p Z H A y M D Y z N j A 7 U 0 l T T U V E L 2 R i b y 9 D Q U x M Q U 9 f Z G V 0 X 1 N V Q l N U T 0 N L L n t z Z X Q y M m 9 0 c m 8 s N z l 9 J n F 1 b 3 Q 7 L C Z x d W 9 0 O 1 N l c n Z l c i 5 E Y X R h Y m F z Z V x c L z I v U 1 F M L 3 N t a W R w M j A 2 M z Y w O 1 N J U 0 1 F R C 9 k Y m 8 v Q 0 F M T E F P X 2 R l d F 9 T V U J T V E 9 D S y 5 7 c 2 V 0 M j J 0 b 3 Q s O D B 9 J n F 1 b 3 Q 7 L C Z x d W 9 0 O 1 N l c n Z l c i 5 E Y X R h Y m F z Z V x c L z I v U 1 F M L 3 N t a W R w M j A 2 M z Y w O 1 N J U 0 1 F R C 9 k Y m 8 v Q 0 F M T E F P X 2 R l d F 9 T V U J T V E 9 D S y 5 7 c 2 V 0 M j J k b 2 4 s O D F 9 J n F 1 b 3 Q 7 L C Z x d W 9 0 O 1 N l c n Z l c i 5 E Y X R h Y m F z Z V x c L z I v U 1 F M L 3 N t a W R w M j A 2 M z Y w O 1 N J U 0 1 F R C 9 k Y m 8 v Q 0 F M T E F P X 2 R l d F 9 T V U J T V E 9 D S y 5 7 c 2 V 0 M j J 2 Z W 5 j L D g y f S Z x d W 9 0 O y w m c X V v d D t T Z X J 2 Z X I u R G F 0 Y W J h c 2 V c X C 8 y L 1 N R T C 9 z b W l k c D I w N j M 2 M D t T S V N N R U Q v Z G J v L 0 N B T E x B T 1 9 k Z X R f U 1 V C U 1 R P Q 0 s u e 2 9 j d D I y d n R h L D g z f S Z x d W 9 0 O y w m c X V v d D t T Z X J 2 Z X I u R G F 0 Y W J h c 2 V c X C 8 y L 1 N R T C 9 z b W l k c D I w N j M 2 M D t T S V N N R U Q v Z G J v L 0 N B T E x B T 1 9 k Z X R f U 1 V C U 1 R P Q 0 s u e 2 9 j d D I y c 2 l z L D g 0 f S Z x d W 9 0 O y w m c X V v d D t T Z X J 2 Z X I u R G F 0 Y W J h c 2 V c X C 8 y L 1 N R T C 9 z b W l k c D I w N j M 2 M D t T S V N N R U Q v Z G J v L 0 N B T E x B T 1 9 k Z X R f U 1 V C U 1 R P Q 0 s u e 2 9 j d D I y a W 5 0 L D g 1 f S Z x d W 9 0 O y w m c X V v d D t T Z X J 2 Z X I u R G F 0 Y W J h c 2 V c X C 8 y L 1 N R T C 9 z b W l k c D I w N j M 2 M D t T S V N N R U Q v Z G J v L 0 N B T E x B T 1 9 k Z X R f U 1 V C U 1 R P Q 0 s u e 2 9 j d D I y Z G V m L D g 2 f S Z x d W 9 0 O y w m c X V v d D t T Z X J 2 Z X I u R G F 0 Y W J h c 2 V c X C 8 y L 1 N R T C 9 z b W l k c D I w N j M 2 M D t T S V N N R U Q v Z G J v L 0 N B T E x B T 1 9 k Z X R f U 1 V C U 1 R P Q 0 s u e 2 9 j d D I y b 3 R y b y w 4 N 3 0 m c X V v d D s s J n F 1 b 3 Q 7 U 2 V y d m V y L k R h d G F i Y X N l X F w v M i 9 T U U w v c 2 1 p Z H A y M D Y z N j A 7 U 0 l T T U V E L 2 R i b y 9 D Q U x M Q U 9 f Z G V 0 X 1 N V Q l N U T 0 N L L n t v Y 3 Q y M n R v d C w 4 O H 0 m c X V v d D s s J n F 1 b 3 Q 7 U 2 V y d m V y L k R h d G F i Y X N l X F w v M i 9 T U U w v c 2 1 p Z H A y M D Y z N j A 7 U 0 l T T U V E L 2 R i b y 9 D Q U x M Q U 9 f Z G V 0 X 1 N V Q l N U T 0 N L L n t v Y 3 Q y M m R v b i w 4 O X 0 m c X V v d D s s J n F 1 b 3 Q 7 U 2 V y d m V y L k R h d G F i Y X N l X F w v M i 9 T U U w v c 2 1 p Z H A y M D Y z N j A 7 U 0 l T T U V E L 2 R i b y 9 D Q U x M Q U 9 f Z G V 0 X 1 N V Q l N U T 0 N L L n t v Y 3 Q y M n Z l b m M s O T B 9 J n F 1 b 3 Q 7 L C Z x d W 9 0 O 1 N l c n Z l c i 5 E Y X R h Y m F z Z V x c L z I v U 1 F M L 3 N t a W R w M j A 2 M z Y w O 1 N J U 0 1 F R C 9 k Y m 8 v Q 0 F M T E F P X 2 R l d F 9 T V U J T V E 9 D S y 5 7 b m 9 2 M j J 2 d G E s O T F 9 J n F 1 b 3 Q 7 L C Z x d W 9 0 O 1 N l c n Z l c i 5 E Y X R h Y m F z Z V x c L z I v U 1 F M L 3 N t a W R w M j A 2 M z Y w O 1 N J U 0 1 F R C 9 k Y m 8 v Q 0 F M T E F P X 2 R l d F 9 T V U J T V E 9 D S y 5 7 b m 9 2 M j J z a X M s O T J 9 J n F 1 b 3 Q 7 L C Z x d W 9 0 O 1 N l c n Z l c i 5 E Y X R h Y m F z Z V x c L z I v U 1 F M L 3 N t a W R w M j A 2 M z Y w O 1 N J U 0 1 F R C 9 k Y m 8 v Q 0 F M T E F P X 2 R l d F 9 T V U J T V E 9 D S y 5 7 b m 9 2 M j J p b n Q s O T N 9 J n F 1 b 3 Q 7 L C Z x d W 9 0 O 1 N l c n Z l c i 5 E Y X R h Y m F z Z V x c L z I v U 1 F M L 3 N t a W R w M j A 2 M z Y w O 1 N J U 0 1 F R C 9 k Y m 8 v Q 0 F M T E F P X 2 R l d F 9 T V U J T V E 9 D S y 5 7 b m 9 2 M j J k Z W Y s O T R 9 J n F 1 b 3 Q 7 L C Z x d W 9 0 O 1 N l c n Z l c i 5 E Y X R h Y m F z Z V x c L z I v U 1 F M L 3 N t a W R w M j A 2 M z Y w O 1 N J U 0 1 F R C 9 k Y m 8 v Q 0 F M T E F P X 2 R l d F 9 T V U J T V E 9 D S y 5 7 b m 9 2 M j J v d H J v L D k 1 f S Z x d W 9 0 O y w m c X V v d D t T Z X J 2 Z X I u R G F 0 Y W J h c 2 V c X C 8 y L 1 N R T C 9 z b W l k c D I w N j M 2 M D t T S V N N R U Q v Z G J v L 0 N B T E x B T 1 9 k Z X R f U 1 V C U 1 R P Q 0 s u e 2 5 v d j I y d G 9 0 L D k 2 f S Z x d W 9 0 O y w m c X V v d D t T Z X J 2 Z X I u R G F 0 Y W J h c 2 V c X C 8 y L 1 N R T C 9 z b W l k c D I w N j M 2 M D t T S V N N R U Q v Z G J v L 0 N B T E x B T 1 9 k Z X R f U 1 V C U 1 R P Q 0 s u e 2 5 v d j I y Z G 9 u L D k 3 f S Z x d W 9 0 O y w m c X V v d D t T Z X J 2 Z X I u R G F 0 Y W J h c 2 V c X C 8 y L 1 N R T C 9 z b W l k c D I w N j M 2 M D t T S V N N R U Q v Z G J v L 0 N B T E x B T 1 9 k Z X R f U 1 V C U 1 R P Q 0 s u e 2 5 v d j I y d m V u Y y w 5 O H 0 m c X V v d D s s J n F 1 b 3 Q 7 U 2 V y d m V y L k R h d G F i Y X N l X F w v M i 9 T U U w v c 2 1 p Z H A y M D Y z N j A 7 U 0 l T T U V E L 2 R i b y 9 D Q U x M Q U 9 f Z G V 0 X 1 N V Q l N U T 0 N L L n t k a W M y M n Z 0 Y S w 5 O X 0 m c X V v d D s s J n F 1 b 3 Q 7 U 2 V y d m V y L k R h d G F i Y X N l X F w v M i 9 T U U w v c 2 1 p Z H A y M D Y z N j A 7 U 0 l T T U V E L 2 R i b y 9 D Q U x M Q U 9 f Z G V 0 X 1 N V Q l N U T 0 N L L n t k a W M y M n N p c y w x M D B 9 J n F 1 b 3 Q 7 L C Z x d W 9 0 O 1 N l c n Z l c i 5 E Y X R h Y m F z Z V x c L z I v U 1 F M L 3 N t a W R w M j A 2 M z Y w O 1 N J U 0 1 F R C 9 k Y m 8 v Q 0 F M T E F P X 2 R l d F 9 T V U J T V E 9 D S y 5 7 Z G l j M j J p b n Q s M T A x f S Z x d W 9 0 O y w m c X V v d D t T Z X J 2 Z X I u R G F 0 Y W J h c 2 V c X C 8 y L 1 N R T C 9 z b W l k c D I w N j M 2 M D t T S V N N R U Q v Z G J v L 0 N B T E x B T 1 9 k Z X R f U 1 V C U 1 R P Q 0 s u e 2 R p Y z I y Z G V m L D E w M n 0 m c X V v d D s s J n F 1 b 3 Q 7 U 2 V y d m V y L k R h d G F i Y X N l X F w v M i 9 T U U w v c 2 1 p Z H A y M D Y z N j A 7 U 0 l T T U V E L 2 R i b y 9 D Q U x M Q U 9 f Z G V 0 X 1 N V Q l N U T 0 N L L n t k a W M y M m 9 0 c m 8 s M T A z f S Z x d W 9 0 O y w m c X V v d D t T Z X J 2 Z X I u R G F 0 Y W J h c 2 V c X C 8 y L 1 N R T C 9 z b W l k c D I w N j M 2 M D t T S V N N R U Q v Z G J v L 0 N B T E x B T 1 9 k Z X R f U 1 V C U 1 R P Q 0 s u e 2 R p Y z I y d G 9 0 L D E w N H 0 m c X V v d D s s J n F 1 b 3 Q 7 U 2 V y d m V y L k R h d G F i Y X N l X F w v M i 9 T U U w v c 2 1 p Z H A y M D Y z N j A 7 U 0 l T T U V E L 2 R i b y 9 D Q U x M Q U 9 f Z G V 0 X 1 N V Q l N U T 0 N L L n t k a W M y M m R v b i w x M D V 9 J n F 1 b 3 Q 7 L C Z x d W 9 0 O 1 N l c n Z l c i 5 E Y X R h Y m F z Z V x c L z I v U 1 F M L 3 N t a W R w M j A 2 M z Y w O 1 N J U 0 1 F R C 9 k Y m 8 v Q 0 F M T E F P X 2 R l d F 9 T V U J T V E 9 D S y 5 7 Z G l j M j J 2 Z W 5 j L D E w N n 0 m c X V v d D s s J n F 1 b 3 Q 7 U 2 V y d m V y L k R h d G F i Y X N l X F w v M i 9 T U U w v c 2 1 p Z H A y M D Y z N j A 7 U 0 l T T U V E L 2 R i b y 9 D Q U x M Q U 9 f Z G V 0 X 1 N V Q l N U T 0 N L L n t l b m U y M 3 Z 0 Y S w x M D d 9 J n F 1 b 3 Q 7 L C Z x d W 9 0 O 1 N l c n Z l c i 5 E Y X R h Y m F z Z V x c L z I v U 1 F M L 3 N t a W R w M j A 2 M z Y w O 1 N J U 0 1 F R C 9 k Y m 8 v Q 0 F M T E F P X 2 R l d F 9 T V U J T V E 9 D S y 5 7 Z W 5 l M j N z a X M s M T A 4 f S Z x d W 9 0 O y w m c X V v d D t T Z X J 2 Z X I u R G F 0 Y W J h c 2 V c X C 8 y L 1 N R T C 9 z b W l k c D I w N j M 2 M D t T S V N N R U Q v Z G J v L 0 N B T E x B T 1 9 k Z X R f U 1 V C U 1 R P Q 0 s u e 2 V u Z T I z a W 5 0 L D E w O X 0 m c X V v d D s s J n F 1 b 3 Q 7 U 2 V y d m V y L k R h d G F i Y X N l X F w v M i 9 T U U w v c 2 1 p Z H A y M D Y z N j A 7 U 0 l T T U V E L 2 R i b y 9 D Q U x M Q U 9 f Z G V 0 X 1 N V Q l N U T 0 N L L n t l b m U y M 2 R l Z i w x M T B 9 J n F 1 b 3 Q 7 L C Z x d W 9 0 O 1 N l c n Z l c i 5 E Y X R h Y m F z Z V x c L z I v U 1 F M L 3 N t a W R w M j A 2 M z Y w O 1 N J U 0 1 F R C 9 k Y m 8 v Q 0 F M T E F P X 2 R l d F 9 T V U J T V E 9 D S y 5 7 Z W 5 l M j N v d H J v L D E x M X 0 m c X V v d D s s J n F 1 b 3 Q 7 U 2 V y d m V y L k R h d G F i Y X N l X F w v M i 9 T U U w v c 2 1 p Z H A y M D Y z N j A 7 U 0 l T T U V E L 2 R i b y 9 D Q U x M Q U 9 f Z G V 0 X 1 N V Q l N U T 0 N L L n t l b m U y M 3 R v d C w x M T J 9 J n F 1 b 3 Q 7 L C Z x d W 9 0 O 1 N l c n Z l c i 5 E Y X R h Y m F z Z V x c L z I v U 1 F M L 3 N t a W R w M j A 2 M z Y w O 1 N J U 0 1 F R C 9 k Y m 8 v Q 0 F M T E F P X 2 R l d F 9 T V U J T V E 9 D S y 5 7 Z W 5 l M j N k b 2 4 s M T E z f S Z x d W 9 0 O y w m c X V v d D t T Z X J 2 Z X I u R G F 0 Y W J h c 2 V c X C 8 y L 1 N R T C 9 z b W l k c D I w N j M 2 M D t T S V N N R U Q v Z G J v L 0 N B T E x B T 1 9 k Z X R f U 1 V C U 1 R P Q 0 s u e 2 V u Z T I z d m V u Y y w x M T R 9 J n F 1 b 3 Q 7 L C Z x d W 9 0 O 1 N l c n Z l c i 5 E Y X R h Y m F z Z V x c L z I v U 1 F M L 3 N t a W R w M j A 2 M z Y w O 1 N J U 0 1 F R C 9 k Y m 8 v Q 0 F M T E F P X 2 R l d F 9 T V U J T V E 9 D S y 5 7 Z m V i M j N 2 d G E s M T E 1 f S Z x d W 9 0 O y w m c X V v d D t T Z X J 2 Z X I u R G F 0 Y W J h c 2 V c X C 8 y L 1 N R T C 9 z b W l k c D I w N j M 2 M D t T S V N N R U Q v Z G J v L 0 N B T E x B T 1 9 k Z X R f U 1 V C U 1 R P Q 0 s u e 2 Z l Y j I z c 2 l z L D E x N n 0 m c X V v d D s s J n F 1 b 3 Q 7 U 2 V y d m V y L k R h d G F i Y X N l X F w v M i 9 T U U w v c 2 1 p Z H A y M D Y z N j A 7 U 0 l T T U V E L 2 R i b y 9 D Q U x M Q U 9 f Z G V 0 X 1 N V Q l N U T 0 N L L n t m Z W I y M 2 l u d C w x M T d 9 J n F 1 b 3 Q 7 L C Z x d W 9 0 O 1 N l c n Z l c i 5 E Y X R h Y m F z Z V x c L z I v U 1 F M L 3 N t a W R w M j A 2 M z Y w O 1 N J U 0 1 F R C 9 k Y m 8 v Q 0 F M T E F P X 2 R l d F 9 T V U J T V E 9 D S y 5 7 Z m V i M j N k Z W Y s M T E 4 f S Z x d W 9 0 O y w m c X V v d D t T Z X J 2 Z X I u R G F 0 Y W J h c 2 V c X C 8 y L 1 N R T C 9 z b W l k c D I w N j M 2 M D t T S V N N R U Q v Z G J v L 0 N B T E x B T 1 9 k Z X R f U 1 V C U 1 R P Q 0 s u e 2 Z l Y j I z b 3 R y b y w x M T l 9 J n F 1 b 3 Q 7 L C Z x d W 9 0 O 1 N l c n Z l c i 5 E Y X R h Y m F z Z V x c L z I v U 1 F M L 3 N t a W R w M j A 2 M z Y w O 1 N J U 0 1 F R C 9 k Y m 8 v Q 0 F M T E F P X 2 R l d F 9 T V U J T V E 9 D S y 5 7 Z m V i M j N 0 b 3 Q s M T I w f S Z x d W 9 0 O y w m c X V v d D t T Z X J 2 Z X I u R G F 0 Y W J h c 2 V c X C 8 y L 1 N R T C 9 z b W l k c D I w N j M 2 M D t T S V N N R U Q v Z G J v L 0 N B T E x B T 1 9 k Z X R f U 1 V C U 1 R P Q 0 s u e 2 Z l Y j I z Z G 9 u L D E y M X 0 m c X V v d D s s J n F 1 b 3 Q 7 U 2 V y d m V y L k R h d G F i Y X N l X F w v M i 9 T U U w v c 2 1 p Z H A y M D Y z N j A 7 U 0 l T T U V E L 2 R i b y 9 D Q U x M Q U 9 f Z G V 0 X 1 N V Q l N U T 0 N L L n t m Z W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W F y M j J 2 d G E s M j d 9 J n F 1 b 3 Q 7 L C Z x d W 9 0 O 1 N l c n Z l c i 5 E Y X R h Y m F z Z V x c L z I v U 1 F M L 3 N t a W R w M j A 2 M z Y w O 1 N J U 0 1 F R C 9 k Y m 8 v Q 0 F M T E F P X 2 R l d F 9 T V U J T V E 9 D S y 5 7 b W F y M j J z a X M s M j h 9 J n F 1 b 3 Q 7 L C Z x d W 9 0 O 1 N l c n Z l c i 5 E Y X R h Y m F z Z V x c L z I v U 1 F M L 3 N t a W R w M j A 2 M z Y w O 1 N J U 0 1 F R C 9 k Y m 8 v Q 0 F M T E F P X 2 R l d F 9 T V U J T V E 9 D S y 5 7 b W F y M j J p b n Q s M j l 9 J n F 1 b 3 Q 7 L C Z x d W 9 0 O 1 N l c n Z l c i 5 E Y X R h Y m F z Z V x c L z I v U 1 F M L 3 N t a W R w M j A 2 M z Y w O 1 N J U 0 1 F R C 9 k Y m 8 v Q 0 F M T E F P X 2 R l d F 9 T V U J T V E 9 D S y 5 7 b W F y M j J k Z W Y s M z B 9 J n F 1 b 3 Q 7 L C Z x d W 9 0 O 1 N l c n Z l c i 5 E Y X R h Y m F z Z V x c L z I v U 1 F M L 3 N t a W R w M j A 2 M z Y w O 1 N J U 0 1 F R C 9 k Y m 8 v Q 0 F M T E F P X 2 R l d F 9 T V U J T V E 9 D S y 5 7 b W F y M j J v d H J v L D M x f S Z x d W 9 0 O y w m c X V v d D t T Z X J 2 Z X I u R G F 0 Y W J h c 2 V c X C 8 y L 1 N R T C 9 z b W l k c D I w N j M 2 M D t T S V N N R U Q v Z G J v L 0 N B T E x B T 1 9 k Z X R f U 1 V C U 1 R P Q 0 s u e 2 1 h c j I y d G 9 0 L D M y f S Z x d W 9 0 O y w m c X V v d D t T Z X J 2 Z X I u R G F 0 Y W J h c 2 V c X C 8 y L 1 N R T C 9 z b W l k c D I w N j M 2 M D t T S V N N R U Q v Z G J v L 0 N B T E x B T 1 9 k Z X R f U 1 V C U 1 R P Q 0 s u e 2 1 h c j I y Z G 9 u L D M z f S Z x d W 9 0 O y w m c X V v d D t T Z X J 2 Z X I u R G F 0 Y W J h c 2 V c X C 8 y L 1 N R T C 9 z b W l k c D I w N j M 2 M D t T S V N N R U Q v Z G J v L 0 N B T E x B T 1 9 k Z X R f U 1 V C U 1 R P Q 0 s u e 2 1 h c j I y d m V u Y y w z N H 0 m c X V v d D s s J n F 1 b 3 Q 7 U 2 V y d m V y L k R h d G F i Y X N l X F w v M i 9 T U U w v c 2 1 p Z H A y M D Y z N j A 7 U 0 l T T U V E L 2 R i b y 9 D Q U x M Q U 9 f Z G V 0 X 1 N V Q l N U T 0 N L L n t h Y n I y M n Z 0 Y S w z N X 0 m c X V v d D s s J n F 1 b 3 Q 7 U 2 V y d m V y L k R h d G F i Y X N l X F w v M i 9 T U U w v c 2 1 p Z H A y M D Y z N j A 7 U 0 l T T U V E L 2 R i b y 9 D Q U x M Q U 9 f Z G V 0 X 1 N V Q l N U T 0 N L L n t h Y n I y M n N p c y w z N n 0 m c X V v d D s s J n F 1 b 3 Q 7 U 2 V y d m V y L k R h d G F i Y X N l X F w v M i 9 T U U w v c 2 1 p Z H A y M D Y z N j A 7 U 0 l T T U V E L 2 R i b y 9 D Q U x M Q U 9 f Z G V 0 X 1 N V Q l N U T 0 N L L n t h Y n I y M m l u d C w z N 3 0 m c X V v d D s s J n F 1 b 3 Q 7 U 2 V y d m V y L k R h d G F i Y X N l X F w v M i 9 T U U w v c 2 1 p Z H A y M D Y z N j A 7 U 0 l T T U V E L 2 R i b y 9 D Q U x M Q U 9 f Z G V 0 X 1 N V Q l N U T 0 N L L n t h Y n I y M m R l Z i w z O H 0 m c X V v d D s s J n F 1 b 3 Q 7 U 2 V y d m V y L k R h d G F i Y X N l X F w v M i 9 T U U w v c 2 1 p Z H A y M D Y z N j A 7 U 0 l T T U V E L 2 R i b y 9 D Q U x M Q U 9 f Z G V 0 X 1 N V Q l N U T 0 N L L n t h Y n I y M m 9 0 c m 8 s M z l 9 J n F 1 b 3 Q 7 L C Z x d W 9 0 O 1 N l c n Z l c i 5 E Y X R h Y m F z Z V x c L z I v U 1 F M L 3 N t a W R w M j A 2 M z Y w O 1 N J U 0 1 F R C 9 k Y m 8 v Q 0 F M T E F P X 2 R l d F 9 T V U J T V E 9 D S y 5 7 Y W J y M j J 0 b 3 Q s N D B 9 J n F 1 b 3 Q 7 L C Z x d W 9 0 O 1 N l c n Z l c i 5 E Y X R h Y m F z Z V x c L z I v U 1 F M L 3 N t a W R w M j A 2 M z Y w O 1 N J U 0 1 F R C 9 k Y m 8 v Q 0 F M T E F P X 2 R l d F 9 T V U J T V E 9 D S y 5 7 Y W J y M j J k b 2 4 s N D F 9 J n F 1 b 3 Q 7 L C Z x d W 9 0 O 1 N l c n Z l c i 5 E Y X R h Y m F z Z V x c L z I v U 1 F M L 3 N t a W R w M j A 2 M z Y w O 1 N J U 0 1 F R C 9 k Y m 8 v Q 0 F M T E F P X 2 R l d F 9 T V U J T V E 9 D S y 5 7 Y W J y M j J 2 Z W 5 j L D Q y f S Z x d W 9 0 O y w m c X V v d D t T Z X J 2 Z X I u R G F 0 Y W J h c 2 V c X C 8 y L 1 N R T C 9 z b W l k c D I w N j M 2 M D t T S V N N R U Q v Z G J v L 0 N B T E x B T 1 9 k Z X R f U 1 V C U 1 R P Q 0 s u e 2 1 h e T I y d n R h L D Q z f S Z x d W 9 0 O y w m c X V v d D t T Z X J 2 Z X I u R G F 0 Y W J h c 2 V c X C 8 y L 1 N R T C 9 z b W l k c D I w N j M 2 M D t T S V N N R U Q v Z G J v L 0 N B T E x B T 1 9 k Z X R f U 1 V C U 1 R P Q 0 s u e 2 1 h e T I y c 2 l z L D Q 0 f S Z x d W 9 0 O y w m c X V v d D t T Z X J 2 Z X I u R G F 0 Y W J h c 2 V c X C 8 y L 1 N R T C 9 z b W l k c D I w N j M 2 M D t T S V N N R U Q v Z G J v L 0 N B T E x B T 1 9 k Z X R f U 1 V C U 1 R P Q 0 s u e 2 1 h e T I y a W 5 0 L D Q 1 f S Z x d W 9 0 O y w m c X V v d D t T Z X J 2 Z X I u R G F 0 Y W J h c 2 V c X C 8 y L 1 N R T C 9 z b W l k c D I w N j M 2 M D t T S V N N R U Q v Z G J v L 0 N B T E x B T 1 9 k Z X R f U 1 V C U 1 R P Q 0 s u e 2 1 h e T I y Z G V m L D Q 2 f S Z x d W 9 0 O y w m c X V v d D t T Z X J 2 Z X I u R G F 0 Y W J h c 2 V c X C 8 y L 1 N R T C 9 z b W l k c D I w N j M 2 M D t T S V N N R U Q v Z G J v L 0 N B T E x B T 1 9 k Z X R f U 1 V C U 1 R P Q 0 s u e 2 1 h e T I y b 3 R y b y w 0 N 3 0 m c X V v d D s s J n F 1 b 3 Q 7 U 2 V y d m V y L k R h d G F i Y X N l X F w v M i 9 T U U w v c 2 1 p Z H A y M D Y z N j A 7 U 0 l T T U V E L 2 R i b y 9 D Q U x M Q U 9 f Z G V 0 X 1 N V Q l N U T 0 N L L n t t Y X k y M n R v d C w 0 O H 0 m c X V v d D s s J n F 1 b 3 Q 7 U 2 V y d m V y L k R h d G F i Y X N l X F w v M i 9 T U U w v c 2 1 p Z H A y M D Y z N j A 7 U 0 l T T U V E L 2 R i b y 9 D Q U x M Q U 9 f Z G V 0 X 1 N V Q l N U T 0 N L L n t t Y X k y M m R v b i w 0 O X 0 m c X V v d D s s J n F 1 b 3 Q 7 U 2 V y d m V y L k R h d G F i Y X N l X F w v M i 9 T U U w v c 2 1 p Z H A y M D Y z N j A 7 U 0 l T T U V E L 2 R i b y 9 D Q U x M Q U 9 f Z G V 0 X 1 N V Q l N U T 0 N L L n t t Y X k y M n Z l b m M s N T B 9 J n F 1 b 3 Q 7 L C Z x d W 9 0 O 1 N l c n Z l c i 5 E Y X R h Y m F z Z V x c L z I v U 1 F M L 3 N t a W R w M j A 2 M z Y w O 1 N J U 0 1 F R C 9 k Y m 8 v Q 0 F M T E F P X 2 R l d F 9 T V U J T V E 9 D S y 5 7 a n V u M j J 2 d G E s N T F 9 J n F 1 b 3 Q 7 L C Z x d W 9 0 O 1 N l c n Z l c i 5 E Y X R h Y m F z Z V x c L z I v U 1 F M L 3 N t a W R w M j A 2 M z Y w O 1 N J U 0 1 F R C 9 k Y m 8 v Q 0 F M T E F P X 2 R l d F 9 T V U J T V E 9 D S y 5 7 a n V u M j J z a X M s N T J 9 J n F 1 b 3 Q 7 L C Z x d W 9 0 O 1 N l c n Z l c i 5 E Y X R h Y m F z Z V x c L z I v U 1 F M L 3 N t a W R w M j A 2 M z Y w O 1 N J U 0 1 F R C 9 k Y m 8 v Q 0 F M T E F P X 2 R l d F 9 T V U J T V E 9 D S y 5 7 a n V u M j J p b n Q s N T N 9 J n F 1 b 3 Q 7 L C Z x d W 9 0 O 1 N l c n Z l c i 5 E Y X R h Y m F z Z V x c L z I v U 1 F M L 3 N t a W R w M j A 2 M z Y w O 1 N J U 0 1 F R C 9 k Y m 8 v Q 0 F M T E F P X 2 R l d F 9 T V U J T V E 9 D S y 5 7 a n V u M j J k Z W Y s N T R 9 J n F 1 b 3 Q 7 L C Z x d W 9 0 O 1 N l c n Z l c i 5 E Y X R h Y m F z Z V x c L z I v U 1 F M L 3 N t a W R w M j A 2 M z Y w O 1 N J U 0 1 F R C 9 k Y m 8 v Q 0 F M T E F P X 2 R l d F 9 T V U J T V E 9 D S y 5 7 a n V u M j J v d H J v L D U 1 f S Z x d W 9 0 O y w m c X V v d D t T Z X J 2 Z X I u R G F 0 Y W J h c 2 V c X C 8 y L 1 N R T C 9 z b W l k c D I w N j M 2 M D t T S V N N R U Q v Z G J v L 0 N B T E x B T 1 9 k Z X R f U 1 V C U 1 R P Q 0 s u e 2 p 1 b j I y d G 9 0 L D U 2 f S Z x d W 9 0 O y w m c X V v d D t T Z X J 2 Z X I u R G F 0 Y W J h c 2 V c X C 8 y L 1 N R T C 9 z b W l k c D I w N j M 2 M D t T S V N N R U Q v Z G J v L 0 N B T E x B T 1 9 k Z X R f U 1 V C U 1 R P Q 0 s u e 2 p 1 b j I y Z G 9 u L D U 3 f S Z x d W 9 0 O y w m c X V v d D t T Z X J 2 Z X I u R G F 0 Y W J h c 2 V c X C 8 y L 1 N R T C 9 z b W l k c D I w N j M 2 M D t T S V N N R U Q v Z G J v L 0 N B T E x B T 1 9 k Z X R f U 1 V C U 1 R P Q 0 s u e 2 p 1 b j I y d m V u Y y w 1 O H 0 m c X V v d D s s J n F 1 b 3 Q 7 U 2 V y d m V y L k R h d G F i Y X N l X F w v M i 9 T U U w v c 2 1 p Z H A y M D Y z N j A 7 U 0 l T T U V E L 2 R i b y 9 D Q U x M Q U 9 f Z G V 0 X 1 N V Q l N U T 0 N L L n t q d W w y M n Z 0 Y S w 1 O X 0 m c X V v d D s s J n F 1 b 3 Q 7 U 2 V y d m V y L k R h d G F i Y X N l X F w v M i 9 T U U w v c 2 1 p Z H A y M D Y z N j A 7 U 0 l T T U V E L 2 R i b y 9 D Q U x M Q U 9 f Z G V 0 X 1 N V Q l N U T 0 N L L n t q d W w y M n N p c y w 2 M H 0 m c X V v d D s s J n F 1 b 3 Q 7 U 2 V y d m V y L k R h d G F i Y X N l X F w v M i 9 T U U w v c 2 1 p Z H A y M D Y z N j A 7 U 0 l T T U V E L 2 R i b y 9 D Q U x M Q U 9 f Z G V 0 X 1 N V Q l N U T 0 N L L n t q d W w y M m l u d C w 2 M X 0 m c X V v d D s s J n F 1 b 3 Q 7 U 2 V y d m V y L k R h d G F i Y X N l X F w v M i 9 T U U w v c 2 1 p Z H A y M D Y z N j A 7 U 0 l T T U V E L 2 R i b y 9 D Q U x M Q U 9 f Z G V 0 X 1 N V Q l N U T 0 N L L n t q d W w y M m R l Z i w 2 M n 0 m c X V v d D s s J n F 1 b 3 Q 7 U 2 V y d m V y L k R h d G F i Y X N l X F w v M i 9 T U U w v c 2 1 p Z H A y M D Y z N j A 7 U 0 l T T U V E L 2 R i b y 9 D Q U x M Q U 9 f Z G V 0 X 1 N V Q l N U T 0 N L L n t q d W w y M m 9 0 c m 8 s N j N 9 J n F 1 b 3 Q 7 L C Z x d W 9 0 O 1 N l c n Z l c i 5 E Y X R h Y m F z Z V x c L z I v U 1 F M L 3 N t a W R w M j A 2 M z Y w O 1 N J U 0 1 F R C 9 k Y m 8 v Q 0 F M T E F P X 2 R l d F 9 T V U J T V E 9 D S y 5 7 a n V s M j J 0 b 3 Q s N j R 9 J n F 1 b 3 Q 7 L C Z x d W 9 0 O 1 N l c n Z l c i 5 E Y X R h Y m F z Z V x c L z I v U 1 F M L 3 N t a W R w M j A 2 M z Y w O 1 N J U 0 1 F R C 9 k Y m 8 v Q 0 F M T E F P X 2 R l d F 9 T V U J T V E 9 D S y 5 7 a n V s M j J k b 2 4 s N j V 9 J n F 1 b 3 Q 7 L C Z x d W 9 0 O 1 N l c n Z l c i 5 E Y X R h Y m F z Z V x c L z I v U 1 F M L 3 N t a W R w M j A 2 M z Y w O 1 N J U 0 1 F R C 9 k Y m 8 v Q 0 F M T E F P X 2 R l d F 9 T V U J T V E 9 D S y 5 7 a n V s M j J 2 Z W 5 j L D Y 2 f S Z x d W 9 0 O y w m c X V v d D t T Z X J 2 Z X I u R G F 0 Y W J h c 2 V c X C 8 y L 1 N R T C 9 z b W l k c D I w N j M 2 M D t T S V N N R U Q v Z G J v L 0 N B T E x B T 1 9 k Z X R f U 1 V C U 1 R P Q 0 s u e 2 F n b z I y d n R h L D Y 3 f S Z x d W 9 0 O y w m c X V v d D t T Z X J 2 Z X I u R G F 0 Y W J h c 2 V c X C 8 y L 1 N R T C 9 z b W l k c D I w N j M 2 M D t T S V N N R U Q v Z G J v L 0 N B T E x B T 1 9 k Z X R f U 1 V C U 1 R P Q 0 s u e 2 F n b z I y c 2 l z L D Y 4 f S Z x d W 9 0 O y w m c X V v d D t T Z X J 2 Z X I u R G F 0 Y W J h c 2 V c X C 8 y L 1 N R T C 9 z b W l k c D I w N j M 2 M D t T S V N N R U Q v Z G J v L 0 N B T E x B T 1 9 k Z X R f U 1 V C U 1 R P Q 0 s u e 2 F n b z I y a W 5 0 L D Y 5 f S Z x d W 9 0 O y w m c X V v d D t T Z X J 2 Z X I u R G F 0 Y W J h c 2 V c X C 8 y L 1 N R T C 9 z b W l k c D I w N j M 2 M D t T S V N N R U Q v Z G J v L 0 N B T E x B T 1 9 k Z X R f U 1 V C U 1 R P Q 0 s u e 2 F n b z I y Z G V m L D c w f S Z x d W 9 0 O y w m c X V v d D t T Z X J 2 Z X I u R G F 0 Y W J h c 2 V c X C 8 y L 1 N R T C 9 z b W l k c D I w N j M 2 M D t T S V N N R U Q v Z G J v L 0 N B T E x B T 1 9 k Z X R f U 1 V C U 1 R P Q 0 s u e 2 F n b z I y b 3 R y b y w 3 M X 0 m c X V v d D s s J n F 1 b 3 Q 7 U 2 V y d m V y L k R h d G F i Y X N l X F w v M i 9 T U U w v c 2 1 p Z H A y M D Y z N j A 7 U 0 l T T U V E L 2 R i b y 9 D Q U x M Q U 9 f Z G V 0 X 1 N V Q l N U T 0 N L L n t h Z 2 8 y M n R v d C w 3 M n 0 m c X V v d D s s J n F 1 b 3 Q 7 U 2 V y d m V y L k R h d G F i Y X N l X F w v M i 9 T U U w v c 2 1 p Z H A y M D Y z N j A 7 U 0 l T T U V E L 2 R i b y 9 D Q U x M Q U 9 f Z G V 0 X 1 N V Q l N U T 0 N L L n t h Z 2 8 y M m R v b i w 3 M 3 0 m c X V v d D s s J n F 1 b 3 Q 7 U 2 V y d m V y L k R h d G F i Y X N l X F w v M i 9 T U U w v c 2 1 p Z H A y M D Y z N j A 7 U 0 l T T U V E L 2 R i b y 9 D Q U x M Q U 9 f Z G V 0 X 1 N V Q l N U T 0 N L L n t h Z 2 8 y M n Z l b m M s N z R 9 J n F 1 b 3 Q 7 L C Z x d W 9 0 O 1 N l c n Z l c i 5 E Y X R h Y m F z Z V x c L z I v U 1 F M L 3 N t a W R w M j A 2 M z Y w O 1 N J U 0 1 F R C 9 k Y m 8 v Q 0 F M T E F P X 2 R l d F 9 T V U J T V E 9 D S y 5 7 c 2 V 0 M j J 2 d G E s N z V 9 J n F 1 b 3 Q 7 L C Z x d W 9 0 O 1 N l c n Z l c i 5 E Y X R h Y m F z Z V x c L z I v U 1 F M L 3 N t a W R w M j A 2 M z Y w O 1 N J U 0 1 F R C 9 k Y m 8 v Q 0 F M T E F P X 2 R l d F 9 T V U J T V E 9 D S y 5 7 c 2 V 0 M j J z a X M s N z Z 9 J n F 1 b 3 Q 7 L C Z x d W 9 0 O 1 N l c n Z l c i 5 E Y X R h Y m F z Z V x c L z I v U 1 F M L 3 N t a W R w M j A 2 M z Y w O 1 N J U 0 1 F R C 9 k Y m 8 v Q 0 F M T E F P X 2 R l d F 9 T V U J T V E 9 D S y 5 7 c 2 V 0 M j J p b n Q s N z d 9 J n F 1 b 3 Q 7 L C Z x d W 9 0 O 1 N l c n Z l c i 5 E Y X R h Y m F z Z V x c L z I v U 1 F M L 3 N t a W R w M j A 2 M z Y w O 1 N J U 0 1 F R C 9 k Y m 8 v Q 0 F M T E F P X 2 R l d F 9 T V U J T V E 9 D S y 5 7 c 2 V 0 M j J k Z W Y s N z h 9 J n F 1 b 3 Q 7 L C Z x d W 9 0 O 1 N l c n Z l c i 5 E Y X R h Y m F z Z V x c L z I v U 1 F M L 3 N t a W R w M j A 2 M z Y w O 1 N J U 0 1 F R C 9 k Y m 8 v Q 0 F M T E F P X 2 R l d F 9 T V U J T V E 9 D S y 5 7 c 2 V 0 M j J v d H J v L D c 5 f S Z x d W 9 0 O y w m c X V v d D t T Z X J 2 Z X I u R G F 0 Y W J h c 2 V c X C 8 y L 1 N R T C 9 z b W l k c D I w N j M 2 M D t T S V N N R U Q v Z G J v L 0 N B T E x B T 1 9 k Z X R f U 1 V C U 1 R P Q 0 s u e 3 N l d D I y d G 9 0 L D g w f S Z x d W 9 0 O y w m c X V v d D t T Z X J 2 Z X I u R G F 0 Y W J h c 2 V c X C 8 y L 1 N R T C 9 z b W l k c D I w N j M 2 M D t T S V N N R U Q v Z G J v L 0 N B T E x B T 1 9 k Z X R f U 1 V C U 1 R P Q 0 s u e 3 N l d D I y Z G 9 u L D g x f S Z x d W 9 0 O y w m c X V v d D t T Z X J 2 Z X I u R G F 0 Y W J h c 2 V c X C 8 y L 1 N R T C 9 z b W l k c D I w N j M 2 M D t T S V N N R U Q v Z G J v L 0 N B T E x B T 1 9 k Z X R f U 1 V C U 1 R P Q 0 s u e 3 N l d D I y d m V u Y y w 4 M n 0 m c X V v d D s s J n F 1 b 3 Q 7 U 2 V y d m V y L k R h d G F i Y X N l X F w v M i 9 T U U w v c 2 1 p Z H A y M D Y z N j A 7 U 0 l T T U V E L 2 R i b y 9 D Q U x M Q U 9 f Z G V 0 X 1 N V Q l N U T 0 N L L n t v Y 3 Q y M n Z 0 Y S w 4 M 3 0 m c X V v d D s s J n F 1 b 3 Q 7 U 2 V y d m V y L k R h d G F i Y X N l X F w v M i 9 T U U w v c 2 1 p Z H A y M D Y z N j A 7 U 0 l T T U V E L 2 R i b y 9 D Q U x M Q U 9 f Z G V 0 X 1 N V Q l N U T 0 N L L n t v Y 3 Q y M n N p c y w 4 N H 0 m c X V v d D s s J n F 1 b 3 Q 7 U 2 V y d m V y L k R h d G F i Y X N l X F w v M i 9 T U U w v c 2 1 p Z H A y M D Y z N j A 7 U 0 l T T U V E L 2 R i b y 9 D Q U x M Q U 9 f Z G V 0 X 1 N V Q l N U T 0 N L L n t v Y 3 Q y M m l u d C w 4 N X 0 m c X V v d D s s J n F 1 b 3 Q 7 U 2 V y d m V y L k R h d G F i Y X N l X F w v M i 9 T U U w v c 2 1 p Z H A y M D Y z N j A 7 U 0 l T T U V E L 2 R i b y 9 D Q U x M Q U 9 f Z G V 0 X 1 N V Q l N U T 0 N L L n t v Y 3 Q y M m R l Z i w 4 N n 0 m c X V v d D s s J n F 1 b 3 Q 7 U 2 V y d m V y L k R h d G F i Y X N l X F w v M i 9 T U U w v c 2 1 p Z H A y M D Y z N j A 7 U 0 l T T U V E L 2 R i b y 9 D Q U x M Q U 9 f Z G V 0 X 1 N V Q l N U T 0 N L L n t v Y 3 Q y M m 9 0 c m 8 s O D d 9 J n F 1 b 3 Q 7 L C Z x d W 9 0 O 1 N l c n Z l c i 5 E Y X R h Y m F z Z V x c L z I v U 1 F M L 3 N t a W R w M j A 2 M z Y w O 1 N J U 0 1 F R C 9 k Y m 8 v Q 0 F M T E F P X 2 R l d F 9 T V U J T V E 9 D S y 5 7 b 2 N 0 M j J 0 b 3 Q s O D h 9 J n F 1 b 3 Q 7 L C Z x d W 9 0 O 1 N l c n Z l c i 5 E Y X R h Y m F z Z V x c L z I v U 1 F M L 3 N t a W R w M j A 2 M z Y w O 1 N J U 0 1 F R C 9 k Y m 8 v Q 0 F M T E F P X 2 R l d F 9 T V U J T V E 9 D S y 5 7 b 2 N 0 M j J k b 2 4 s O D l 9 J n F 1 b 3 Q 7 L C Z x d W 9 0 O 1 N l c n Z l c i 5 E Y X R h Y m F z Z V x c L z I v U 1 F M L 3 N t a W R w M j A 2 M z Y w O 1 N J U 0 1 F R C 9 k Y m 8 v Q 0 F M T E F P X 2 R l d F 9 T V U J T V E 9 D S y 5 7 b 2 N 0 M j J 2 Z W 5 j L D k w f S Z x d W 9 0 O y w m c X V v d D t T Z X J 2 Z X I u R G F 0 Y W J h c 2 V c X C 8 y L 1 N R T C 9 z b W l k c D I w N j M 2 M D t T S V N N R U Q v Z G J v L 0 N B T E x B T 1 9 k Z X R f U 1 V C U 1 R P Q 0 s u e 2 5 v d j I y d n R h L D k x f S Z x d W 9 0 O y w m c X V v d D t T Z X J 2 Z X I u R G F 0 Y W J h c 2 V c X C 8 y L 1 N R T C 9 z b W l k c D I w N j M 2 M D t T S V N N R U Q v Z G J v L 0 N B T E x B T 1 9 k Z X R f U 1 V C U 1 R P Q 0 s u e 2 5 v d j I y c 2 l z L D k y f S Z x d W 9 0 O y w m c X V v d D t T Z X J 2 Z X I u R G F 0 Y W J h c 2 V c X C 8 y L 1 N R T C 9 z b W l k c D I w N j M 2 M D t T S V N N R U Q v Z G J v L 0 N B T E x B T 1 9 k Z X R f U 1 V C U 1 R P Q 0 s u e 2 5 v d j I y a W 5 0 L D k z f S Z x d W 9 0 O y w m c X V v d D t T Z X J 2 Z X I u R G F 0 Y W J h c 2 V c X C 8 y L 1 N R T C 9 z b W l k c D I w N j M 2 M D t T S V N N R U Q v Z G J v L 0 N B T E x B T 1 9 k Z X R f U 1 V C U 1 R P Q 0 s u e 2 5 v d j I y Z G V m L D k 0 f S Z x d W 9 0 O y w m c X V v d D t T Z X J 2 Z X I u R G F 0 Y W J h c 2 V c X C 8 y L 1 N R T C 9 z b W l k c D I w N j M 2 M D t T S V N N R U Q v Z G J v L 0 N B T E x B T 1 9 k Z X R f U 1 V C U 1 R P Q 0 s u e 2 5 v d j I y b 3 R y b y w 5 N X 0 m c X V v d D s s J n F 1 b 3 Q 7 U 2 V y d m V y L k R h d G F i Y X N l X F w v M i 9 T U U w v c 2 1 p Z H A y M D Y z N j A 7 U 0 l T T U V E L 2 R i b y 9 D Q U x M Q U 9 f Z G V 0 X 1 N V Q l N U T 0 N L L n t u b 3 Y y M n R v d C w 5 N n 0 m c X V v d D s s J n F 1 b 3 Q 7 U 2 V y d m V y L k R h d G F i Y X N l X F w v M i 9 T U U w v c 2 1 p Z H A y M D Y z N j A 7 U 0 l T T U V E L 2 R i b y 9 D Q U x M Q U 9 f Z G V 0 X 1 N V Q l N U T 0 N L L n t u b 3 Y y M m R v b i w 5 N 3 0 m c X V v d D s s J n F 1 b 3 Q 7 U 2 V y d m V y L k R h d G F i Y X N l X F w v M i 9 T U U w v c 2 1 p Z H A y M D Y z N j A 7 U 0 l T T U V E L 2 R i b y 9 D Q U x M Q U 9 f Z G V 0 X 1 N V Q l N U T 0 N L L n t u b 3 Y y M n Z l b m M s O T h 9 J n F 1 b 3 Q 7 L C Z x d W 9 0 O 1 N l c n Z l c i 5 E Y X R h Y m F z Z V x c L z I v U 1 F M L 3 N t a W R w M j A 2 M z Y w O 1 N J U 0 1 F R C 9 k Y m 8 v Q 0 F M T E F P X 2 R l d F 9 T V U J T V E 9 D S y 5 7 Z G l j M j J 2 d G E s O T l 9 J n F 1 b 3 Q 7 L C Z x d W 9 0 O 1 N l c n Z l c i 5 E Y X R h Y m F z Z V x c L z I v U 1 F M L 3 N t a W R w M j A 2 M z Y w O 1 N J U 0 1 F R C 9 k Y m 8 v Q 0 F M T E F P X 2 R l d F 9 T V U J T V E 9 D S y 5 7 Z G l j M j J z a X M s M T A w f S Z x d W 9 0 O y w m c X V v d D t T Z X J 2 Z X I u R G F 0 Y W J h c 2 V c X C 8 y L 1 N R T C 9 z b W l k c D I w N j M 2 M D t T S V N N R U Q v Z G J v L 0 N B T E x B T 1 9 k Z X R f U 1 V C U 1 R P Q 0 s u e 2 R p Y z I y a W 5 0 L D E w M X 0 m c X V v d D s s J n F 1 b 3 Q 7 U 2 V y d m V y L k R h d G F i Y X N l X F w v M i 9 T U U w v c 2 1 p Z H A y M D Y z N j A 7 U 0 l T T U V E L 2 R i b y 9 D Q U x M Q U 9 f Z G V 0 X 1 N V Q l N U T 0 N L L n t k a W M y M m R l Z i w x M D J 9 J n F 1 b 3 Q 7 L C Z x d W 9 0 O 1 N l c n Z l c i 5 E Y X R h Y m F z Z V x c L z I v U 1 F M L 3 N t a W R w M j A 2 M z Y w O 1 N J U 0 1 F R C 9 k Y m 8 v Q 0 F M T E F P X 2 R l d F 9 T V U J T V E 9 D S y 5 7 Z G l j M j J v d H J v L D E w M 3 0 m c X V v d D s s J n F 1 b 3 Q 7 U 2 V y d m V y L k R h d G F i Y X N l X F w v M i 9 T U U w v c 2 1 p Z H A y M D Y z N j A 7 U 0 l T T U V E L 2 R i b y 9 D Q U x M Q U 9 f Z G V 0 X 1 N V Q l N U T 0 N L L n t k a W M y M n R v d C w x M D R 9 J n F 1 b 3 Q 7 L C Z x d W 9 0 O 1 N l c n Z l c i 5 E Y X R h Y m F z Z V x c L z I v U 1 F M L 3 N t a W R w M j A 2 M z Y w O 1 N J U 0 1 F R C 9 k Y m 8 v Q 0 F M T E F P X 2 R l d F 9 T V U J T V E 9 D S y 5 7 Z G l j M j J k b 2 4 s M T A 1 f S Z x d W 9 0 O y w m c X V v d D t T Z X J 2 Z X I u R G F 0 Y W J h c 2 V c X C 8 y L 1 N R T C 9 z b W l k c D I w N j M 2 M D t T S V N N R U Q v Z G J v L 0 N B T E x B T 1 9 k Z X R f U 1 V C U 1 R P Q 0 s u e 2 R p Y z I y d m V u Y y w x M D Z 9 J n F 1 b 3 Q 7 L C Z x d W 9 0 O 1 N l c n Z l c i 5 E Y X R h Y m F z Z V x c L z I v U 1 F M L 3 N t a W R w M j A 2 M z Y w O 1 N J U 0 1 F R C 9 k Y m 8 v Q 0 F M T E F P X 2 R l d F 9 T V U J T V E 9 D S y 5 7 Z W 5 l M j N 2 d G E s M T A 3 f S Z x d W 9 0 O y w m c X V v d D t T Z X J 2 Z X I u R G F 0 Y W J h c 2 V c X C 8 y L 1 N R T C 9 z b W l k c D I w N j M 2 M D t T S V N N R U Q v Z G J v L 0 N B T E x B T 1 9 k Z X R f U 1 V C U 1 R P Q 0 s u e 2 V u Z T I z c 2 l z L D E w O H 0 m c X V v d D s s J n F 1 b 3 Q 7 U 2 V y d m V y L k R h d G F i Y X N l X F w v M i 9 T U U w v c 2 1 p Z H A y M D Y z N j A 7 U 0 l T T U V E L 2 R i b y 9 D Q U x M Q U 9 f Z G V 0 X 1 N V Q l N U T 0 N L L n t l b m U y M 2 l u d C w x M D l 9 J n F 1 b 3 Q 7 L C Z x d W 9 0 O 1 N l c n Z l c i 5 E Y X R h Y m F z Z V x c L z I v U 1 F M L 3 N t a W R w M j A 2 M z Y w O 1 N J U 0 1 F R C 9 k Y m 8 v Q 0 F M T E F P X 2 R l d F 9 T V U J T V E 9 D S y 5 7 Z W 5 l M j N k Z W Y s M T E w f S Z x d W 9 0 O y w m c X V v d D t T Z X J 2 Z X I u R G F 0 Y W J h c 2 V c X C 8 y L 1 N R T C 9 z b W l k c D I w N j M 2 M D t T S V N N R U Q v Z G J v L 0 N B T E x B T 1 9 k Z X R f U 1 V C U 1 R P Q 0 s u e 2 V u Z T I z b 3 R y b y w x M T F 9 J n F 1 b 3 Q 7 L C Z x d W 9 0 O 1 N l c n Z l c i 5 E Y X R h Y m F z Z V x c L z I v U 1 F M L 3 N t a W R w M j A 2 M z Y w O 1 N J U 0 1 F R C 9 k Y m 8 v Q 0 F M T E F P X 2 R l d F 9 T V U J T V E 9 D S y 5 7 Z W 5 l M j N 0 b 3 Q s M T E y f S Z x d W 9 0 O y w m c X V v d D t T Z X J 2 Z X I u R G F 0 Y W J h c 2 V c X C 8 y L 1 N R T C 9 z b W l k c D I w N j M 2 M D t T S V N N R U Q v Z G J v L 0 N B T E x B T 1 9 k Z X R f U 1 V C U 1 R P Q 0 s u e 2 V u Z T I z Z G 9 u L D E x M 3 0 m c X V v d D s s J n F 1 b 3 Q 7 U 2 V y d m V y L k R h d G F i Y X N l X F w v M i 9 T U U w v c 2 1 p Z H A y M D Y z N j A 7 U 0 l T T U V E L 2 R i b y 9 D Q U x M Q U 9 f Z G V 0 X 1 N V Q l N U T 0 N L L n t l b m U y M 3 Z l b m M s M T E 0 f S Z x d W 9 0 O y w m c X V v d D t T Z X J 2 Z X I u R G F 0 Y W J h c 2 V c X C 8 y L 1 N R T C 9 z b W l k c D I w N j M 2 M D t T S V N N R U Q v Z G J v L 0 N B T E x B T 1 9 k Z X R f U 1 V C U 1 R P Q 0 s u e 2 Z l Y j I z d n R h L D E x N X 0 m c X V v d D s s J n F 1 b 3 Q 7 U 2 V y d m V y L k R h d G F i Y X N l X F w v M i 9 T U U w v c 2 1 p Z H A y M D Y z N j A 7 U 0 l T T U V E L 2 R i b y 9 D Q U x M Q U 9 f Z G V 0 X 1 N V Q l N U T 0 N L L n t m Z W I y M 3 N p c y w x M T Z 9 J n F 1 b 3 Q 7 L C Z x d W 9 0 O 1 N l c n Z l c i 5 E Y X R h Y m F z Z V x c L z I v U 1 F M L 3 N t a W R w M j A 2 M z Y w O 1 N J U 0 1 F R C 9 k Y m 8 v Q 0 F M T E F P X 2 R l d F 9 T V U J T V E 9 D S y 5 7 Z m V i M j N p b n Q s M T E 3 f S Z x d W 9 0 O y w m c X V v d D t T Z X J 2 Z X I u R G F 0 Y W J h c 2 V c X C 8 y L 1 N R T C 9 z b W l k c D I w N j M 2 M D t T S V N N R U Q v Z G J v L 0 N B T E x B T 1 9 k Z X R f U 1 V C U 1 R P Q 0 s u e 2 Z l Y j I z Z G V m L D E x O H 0 m c X V v d D s s J n F 1 b 3 Q 7 U 2 V y d m V y L k R h d G F i Y X N l X F w v M i 9 T U U w v c 2 1 p Z H A y M D Y z N j A 7 U 0 l T T U V E L 2 R i b y 9 D Q U x M Q U 9 f Z G V 0 X 1 N V Q l N U T 0 N L L n t m Z W I y M 2 9 0 c m 8 s M T E 5 f S Z x d W 9 0 O y w m c X V v d D t T Z X J 2 Z X I u R G F 0 Y W J h c 2 V c X C 8 y L 1 N R T C 9 z b W l k c D I w N j M 2 M D t T S V N N R U Q v Z G J v L 0 N B T E x B T 1 9 k Z X R f U 1 V C U 1 R P Q 0 s u e 2 Z l Y j I z d G 9 0 L D E y M H 0 m c X V v d D s s J n F 1 b 3 Q 7 U 2 V y d m V y L k R h d G F i Y X N l X F w v M i 9 T U U w v c 2 1 p Z H A y M D Y z N j A 7 U 0 l T T U V E L 2 R i b y 9 D Q U x M Q U 9 f Z G V 0 X 1 N V Q l N U T 0 N L L n t m Z W I y M 2 R v b i w x M j F 9 J n F 1 b 3 Q 7 L C Z x d W 9 0 O 1 N l c n Z l c i 5 E Y X R h Y m F z Z V x c L z I v U 1 F M L 3 N t a W R w M j A 2 M z Y w O 1 N J U 0 1 F R C 9 k Y m 8 v Q 0 F M T E F P X 2 R l d F 9 T V U J T V E 9 D S y 5 7 Z m V i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h i M m I w N G E t O G U 5 M i 0 0 Z m Z k L T k 1 Z G Y t N m I 1 M j k w O W M 4 Y z U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M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O T o 1 O S 4 z M D k w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O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Y W J y M j J 2 d G E s M j d 9 J n F 1 b 3 Q 7 L C Z x d W 9 0 O 1 N l c n Z l c i 5 E Y X R h Y m F z Z V x c L z I v U 1 F M L 3 N t a W R w M j A 2 M z Y w O 1 N J U 0 1 F R C 9 k Y m 8 v Q 0 F M T E F P X 2 R l d C 5 7 Y W J y M j J z a X M s M j h 9 J n F 1 b 3 Q 7 L C Z x d W 9 0 O 1 N l c n Z l c i 5 E Y X R h Y m F z Z V x c L z I v U 1 F M L 3 N t a W R w M j A 2 M z Y w O 1 N J U 0 1 F R C 9 k Y m 8 v Q 0 F M T E F P X 2 R l d C 5 7 Y W J y M j J p b n Q s M j l 9 J n F 1 b 3 Q 7 L C Z x d W 9 0 O 1 N l c n Z l c i 5 E Y X R h Y m F z Z V x c L z I v U 1 F M L 3 N t a W R w M j A 2 M z Y w O 1 N J U 0 1 F R C 9 k Y m 8 v Q 0 F M T E F P X 2 R l d C 5 7 Y W J y M j J k Z W Y s M z B 9 J n F 1 b 3 Q 7 L C Z x d W 9 0 O 1 N l c n Z l c i 5 E Y X R h Y m F z Z V x c L z I v U 1 F M L 3 N t a W R w M j A 2 M z Y w O 1 N J U 0 1 F R C 9 k Y m 8 v Q 0 F M T E F P X 2 R l d C 5 7 Y W J y M j J v d H J v L D M x f S Z x d W 9 0 O y w m c X V v d D t T Z X J 2 Z X I u R G F 0 Y W J h c 2 V c X C 8 y L 1 N R T C 9 z b W l k c D I w N j M 2 M D t T S V N N R U Q v Z G J v L 0 N B T E x B T 1 9 k Z X Q u e 2 F i c j I y d G 9 0 L D M y f S Z x d W 9 0 O y w m c X V v d D t T Z X J 2 Z X I u R G F 0 Y W J h c 2 V c X C 8 y L 1 N R T C 9 z b W l k c D I w N j M 2 M D t T S V N N R U Q v Z G J v L 0 N B T E x B T 1 9 k Z X Q u e 2 F i c j I y Z G 9 u L D M z f S Z x d W 9 0 O y w m c X V v d D t T Z X J 2 Z X I u R G F 0 Y W J h c 2 V c X C 8 y L 1 N R T C 9 z b W l k c D I w N j M 2 M D t T S V N N R U Q v Z G J v L 0 N B T E x B T 1 9 k Z X Q u e 2 F i c j I y d m V u Y y w z N H 0 m c X V v d D s s J n F 1 b 3 Q 7 U 2 V y d m V y L k R h d G F i Y X N l X F w v M i 9 T U U w v c 2 1 p Z H A y M D Y z N j A 7 U 0 l T T U V E L 2 R i b y 9 D Q U x M Q U 9 f Z G V 0 L n t t Y X k y M n Z 0 Y S w z N X 0 m c X V v d D s s J n F 1 b 3 Q 7 U 2 V y d m V y L k R h d G F i Y X N l X F w v M i 9 T U U w v c 2 1 p Z H A y M D Y z N j A 7 U 0 l T T U V E L 2 R i b y 9 D Q U x M Q U 9 f Z G V 0 L n t t Y X k y M n N p c y w z N n 0 m c X V v d D s s J n F 1 b 3 Q 7 U 2 V y d m V y L k R h d G F i Y X N l X F w v M i 9 T U U w v c 2 1 p Z H A y M D Y z N j A 7 U 0 l T T U V E L 2 R i b y 9 D Q U x M Q U 9 f Z G V 0 L n t t Y X k y M m l u d C w z N 3 0 m c X V v d D s s J n F 1 b 3 Q 7 U 2 V y d m V y L k R h d G F i Y X N l X F w v M i 9 T U U w v c 2 1 p Z H A y M D Y z N j A 7 U 0 l T T U V E L 2 R i b y 9 D Q U x M Q U 9 f Z G V 0 L n t t Y X k y M m R l Z i w z O H 0 m c X V v d D s s J n F 1 b 3 Q 7 U 2 V y d m V y L k R h d G F i Y X N l X F w v M i 9 T U U w v c 2 1 p Z H A y M D Y z N j A 7 U 0 l T T U V E L 2 R i b y 9 D Q U x M Q U 9 f Z G V 0 L n t t Y X k y M m 9 0 c m 8 s M z l 9 J n F 1 b 3 Q 7 L C Z x d W 9 0 O 1 N l c n Z l c i 5 E Y X R h Y m F z Z V x c L z I v U 1 F M L 3 N t a W R w M j A 2 M z Y w O 1 N J U 0 1 F R C 9 k Y m 8 v Q 0 F M T E F P X 2 R l d C 5 7 b W F 5 M j J 0 b 3 Q s N D B 9 J n F 1 b 3 Q 7 L C Z x d W 9 0 O 1 N l c n Z l c i 5 E Y X R h Y m F z Z V x c L z I v U 1 F M L 3 N t a W R w M j A 2 M z Y w O 1 N J U 0 1 F R C 9 k Y m 8 v Q 0 F M T E F P X 2 R l d C 5 7 b W F 5 M j J k b 2 4 s N D F 9 J n F 1 b 3 Q 7 L C Z x d W 9 0 O 1 N l c n Z l c i 5 E Y X R h Y m F z Z V x c L z I v U 1 F M L 3 N t a W R w M j A 2 M z Y w O 1 N J U 0 1 F R C 9 k Y m 8 v Q 0 F M T E F P X 2 R l d C 5 7 b W F 5 M j J 2 Z W 5 j L D Q y f S Z x d W 9 0 O y w m c X V v d D t T Z X J 2 Z X I u R G F 0 Y W J h c 2 V c X C 8 y L 1 N R T C 9 z b W l k c D I w N j M 2 M D t T S V N N R U Q v Z G J v L 0 N B T E x B T 1 9 k Z X Q u e 2 p 1 b j I y d n R h L D Q z f S Z x d W 9 0 O y w m c X V v d D t T Z X J 2 Z X I u R G F 0 Y W J h c 2 V c X C 8 y L 1 N R T C 9 z b W l k c D I w N j M 2 M D t T S V N N R U Q v Z G J v L 0 N B T E x B T 1 9 k Z X Q u e 2 p 1 b j I y c 2 l z L D Q 0 f S Z x d W 9 0 O y w m c X V v d D t T Z X J 2 Z X I u R G F 0 Y W J h c 2 V c X C 8 y L 1 N R T C 9 z b W l k c D I w N j M 2 M D t T S V N N R U Q v Z G J v L 0 N B T E x B T 1 9 k Z X Q u e 2 p 1 b j I y a W 5 0 L D Q 1 f S Z x d W 9 0 O y w m c X V v d D t T Z X J 2 Z X I u R G F 0 Y W J h c 2 V c X C 8 y L 1 N R T C 9 z b W l k c D I w N j M 2 M D t T S V N N R U Q v Z G J v L 0 N B T E x B T 1 9 k Z X Q u e 2 p 1 b j I y Z G V m L D Q 2 f S Z x d W 9 0 O y w m c X V v d D t T Z X J 2 Z X I u R G F 0 Y W J h c 2 V c X C 8 y L 1 N R T C 9 z b W l k c D I w N j M 2 M D t T S V N N R U Q v Z G J v L 0 N B T E x B T 1 9 k Z X Q u e 2 p 1 b j I y b 3 R y b y w 0 N 3 0 m c X V v d D s s J n F 1 b 3 Q 7 U 2 V y d m V y L k R h d G F i Y X N l X F w v M i 9 T U U w v c 2 1 p Z H A y M D Y z N j A 7 U 0 l T T U V E L 2 R i b y 9 D Q U x M Q U 9 f Z G V 0 L n t q d W 4 y M n R v d C w 0 O H 0 m c X V v d D s s J n F 1 b 3 Q 7 U 2 V y d m V y L k R h d G F i Y X N l X F w v M i 9 T U U w v c 2 1 p Z H A y M D Y z N j A 7 U 0 l T T U V E L 2 R i b y 9 D Q U x M Q U 9 f Z G V 0 L n t q d W 4 y M m R v b i w 0 O X 0 m c X V v d D s s J n F 1 b 3 Q 7 U 2 V y d m V y L k R h d G F i Y X N l X F w v M i 9 T U U w v c 2 1 p Z H A y M D Y z N j A 7 U 0 l T T U V E L 2 R i b y 9 D Q U x M Q U 9 f Z G V 0 L n t q d W 4 y M n Z l b m M s N T B 9 J n F 1 b 3 Q 7 L C Z x d W 9 0 O 1 N l c n Z l c i 5 E Y X R h Y m F z Z V x c L z I v U 1 F M L 3 N t a W R w M j A 2 M z Y w O 1 N J U 0 1 F R C 9 k Y m 8 v Q 0 F M T E F P X 2 R l d C 5 7 a n V s M j J 2 d G E s N T F 9 J n F 1 b 3 Q 7 L C Z x d W 9 0 O 1 N l c n Z l c i 5 E Y X R h Y m F z Z V x c L z I v U 1 F M L 3 N t a W R w M j A 2 M z Y w O 1 N J U 0 1 F R C 9 k Y m 8 v Q 0 F M T E F P X 2 R l d C 5 7 a n V s M j J z a X M s N T J 9 J n F 1 b 3 Q 7 L C Z x d W 9 0 O 1 N l c n Z l c i 5 E Y X R h Y m F z Z V x c L z I v U 1 F M L 3 N t a W R w M j A 2 M z Y w O 1 N J U 0 1 F R C 9 k Y m 8 v Q 0 F M T E F P X 2 R l d C 5 7 a n V s M j J p b n Q s N T N 9 J n F 1 b 3 Q 7 L C Z x d W 9 0 O 1 N l c n Z l c i 5 E Y X R h Y m F z Z V x c L z I v U 1 F M L 3 N t a W R w M j A 2 M z Y w O 1 N J U 0 1 F R C 9 k Y m 8 v Q 0 F M T E F P X 2 R l d C 5 7 a n V s M j J k Z W Y s N T R 9 J n F 1 b 3 Q 7 L C Z x d W 9 0 O 1 N l c n Z l c i 5 E Y X R h Y m F z Z V x c L z I v U 1 F M L 3 N t a W R w M j A 2 M z Y w O 1 N J U 0 1 F R C 9 k Y m 8 v Q 0 F M T E F P X 2 R l d C 5 7 a n V s M j J v d H J v L D U 1 f S Z x d W 9 0 O y w m c X V v d D t T Z X J 2 Z X I u R G F 0 Y W J h c 2 V c X C 8 y L 1 N R T C 9 z b W l k c D I w N j M 2 M D t T S V N N R U Q v Z G J v L 0 N B T E x B T 1 9 k Z X Q u e 2 p 1 b D I y d G 9 0 L D U 2 f S Z x d W 9 0 O y w m c X V v d D t T Z X J 2 Z X I u R G F 0 Y W J h c 2 V c X C 8 y L 1 N R T C 9 z b W l k c D I w N j M 2 M D t T S V N N R U Q v Z G J v L 0 N B T E x B T 1 9 k Z X Q u e 2 p 1 b D I y Z G 9 u L D U 3 f S Z x d W 9 0 O y w m c X V v d D t T Z X J 2 Z X I u R G F 0 Y W J h c 2 V c X C 8 y L 1 N R T C 9 z b W l k c D I w N j M 2 M D t T S V N N R U Q v Z G J v L 0 N B T E x B T 1 9 k Z X Q u e 2 p 1 b D I y d m V u Y y w 1 O H 0 m c X V v d D s s J n F 1 b 3 Q 7 U 2 V y d m V y L k R h d G F i Y X N l X F w v M i 9 T U U w v c 2 1 p Z H A y M D Y z N j A 7 U 0 l T T U V E L 2 R i b y 9 D Q U x M Q U 9 f Z G V 0 L n t h Z 2 8 y M n Z 0 Y S w 1 O X 0 m c X V v d D s s J n F 1 b 3 Q 7 U 2 V y d m V y L k R h d G F i Y X N l X F w v M i 9 T U U w v c 2 1 p Z H A y M D Y z N j A 7 U 0 l T T U V E L 2 R i b y 9 D Q U x M Q U 9 f Z G V 0 L n t h Z 2 8 y M n N p c y w 2 M H 0 m c X V v d D s s J n F 1 b 3 Q 7 U 2 V y d m V y L k R h d G F i Y X N l X F w v M i 9 T U U w v c 2 1 p Z H A y M D Y z N j A 7 U 0 l T T U V E L 2 R i b y 9 D Q U x M Q U 9 f Z G V 0 L n t h Z 2 8 y M m l u d C w 2 M X 0 m c X V v d D s s J n F 1 b 3 Q 7 U 2 V y d m V y L k R h d G F i Y X N l X F w v M i 9 T U U w v c 2 1 p Z H A y M D Y z N j A 7 U 0 l T T U V E L 2 R i b y 9 D Q U x M Q U 9 f Z G V 0 L n t h Z 2 8 y M m R l Z i w 2 M n 0 m c X V v d D s s J n F 1 b 3 Q 7 U 2 V y d m V y L k R h d G F i Y X N l X F w v M i 9 T U U w v c 2 1 p Z H A y M D Y z N j A 7 U 0 l T T U V E L 2 R i b y 9 D Q U x M Q U 9 f Z G V 0 L n t h Z 2 8 y M m 9 0 c m 8 s N j N 9 J n F 1 b 3 Q 7 L C Z x d W 9 0 O 1 N l c n Z l c i 5 E Y X R h Y m F z Z V x c L z I v U 1 F M L 3 N t a W R w M j A 2 M z Y w O 1 N J U 0 1 F R C 9 k Y m 8 v Q 0 F M T E F P X 2 R l d C 5 7 Y W d v M j J 0 b 3 Q s N j R 9 J n F 1 b 3 Q 7 L C Z x d W 9 0 O 1 N l c n Z l c i 5 E Y X R h Y m F z Z V x c L z I v U 1 F M L 3 N t a W R w M j A 2 M z Y w O 1 N J U 0 1 F R C 9 k Y m 8 v Q 0 F M T E F P X 2 R l d C 5 7 Y W d v M j J k b 2 4 s N j V 9 J n F 1 b 3 Q 7 L C Z x d W 9 0 O 1 N l c n Z l c i 5 E Y X R h Y m F z Z V x c L z I v U 1 F M L 3 N t a W R w M j A 2 M z Y w O 1 N J U 0 1 F R C 9 k Y m 8 v Q 0 F M T E F P X 2 R l d C 5 7 Y W d v M j J 2 Z W 5 j L D Y 2 f S Z x d W 9 0 O y w m c X V v d D t T Z X J 2 Z X I u R G F 0 Y W J h c 2 V c X C 8 y L 1 N R T C 9 z b W l k c D I w N j M 2 M D t T S V N N R U Q v Z G J v L 0 N B T E x B T 1 9 k Z X Q u e 3 N l d D I y d n R h L D Y 3 f S Z x d W 9 0 O y w m c X V v d D t T Z X J 2 Z X I u R G F 0 Y W J h c 2 V c X C 8 y L 1 N R T C 9 z b W l k c D I w N j M 2 M D t T S V N N R U Q v Z G J v L 0 N B T E x B T 1 9 k Z X Q u e 3 N l d D I y c 2 l z L D Y 4 f S Z x d W 9 0 O y w m c X V v d D t T Z X J 2 Z X I u R G F 0 Y W J h c 2 V c X C 8 y L 1 N R T C 9 z b W l k c D I w N j M 2 M D t T S V N N R U Q v Z G J v L 0 N B T E x B T 1 9 k Z X Q u e 3 N l d D I y a W 5 0 L D Y 5 f S Z x d W 9 0 O y w m c X V v d D t T Z X J 2 Z X I u R G F 0 Y W J h c 2 V c X C 8 y L 1 N R T C 9 z b W l k c D I w N j M 2 M D t T S V N N R U Q v Z G J v L 0 N B T E x B T 1 9 k Z X Q u e 3 N l d D I y Z G V m L D c w f S Z x d W 9 0 O y w m c X V v d D t T Z X J 2 Z X I u R G F 0 Y W J h c 2 V c X C 8 y L 1 N R T C 9 z b W l k c D I w N j M 2 M D t T S V N N R U Q v Z G J v L 0 N B T E x B T 1 9 k Z X Q u e 3 N l d D I y b 3 R y b y w 3 M X 0 m c X V v d D s s J n F 1 b 3 Q 7 U 2 V y d m V y L k R h d G F i Y X N l X F w v M i 9 T U U w v c 2 1 p Z H A y M D Y z N j A 7 U 0 l T T U V E L 2 R i b y 9 D Q U x M Q U 9 f Z G V 0 L n t z Z X Q y M n R v d C w 3 M n 0 m c X V v d D s s J n F 1 b 3 Q 7 U 2 V y d m V y L k R h d G F i Y X N l X F w v M i 9 T U U w v c 2 1 p Z H A y M D Y z N j A 7 U 0 l T T U V E L 2 R i b y 9 D Q U x M Q U 9 f Z G V 0 L n t z Z X Q y M m R v b i w 3 M 3 0 m c X V v d D s s J n F 1 b 3 Q 7 U 2 V y d m V y L k R h d G F i Y X N l X F w v M i 9 T U U w v c 2 1 p Z H A y M D Y z N j A 7 U 0 l T T U V E L 2 R i b y 9 D Q U x M Q U 9 f Z G V 0 L n t z Z X Q y M n Z l b m M s N z R 9 J n F 1 b 3 Q 7 L C Z x d W 9 0 O 1 N l c n Z l c i 5 E Y X R h Y m F z Z V x c L z I v U 1 F M L 3 N t a W R w M j A 2 M z Y w O 1 N J U 0 1 F R C 9 k Y m 8 v Q 0 F M T E F P X 2 R l d C 5 7 b 2 N 0 M j J 2 d G E s N z V 9 J n F 1 b 3 Q 7 L C Z x d W 9 0 O 1 N l c n Z l c i 5 E Y X R h Y m F z Z V x c L z I v U 1 F M L 3 N t a W R w M j A 2 M z Y w O 1 N J U 0 1 F R C 9 k Y m 8 v Q 0 F M T E F P X 2 R l d C 5 7 b 2 N 0 M j J z a X M s N z Z 9 J n F 1 b 3 Q 7 L C Z x d W 9 0 O 1 N l c n Z l c i 5 E Y X R h Y m F z Z V x c L z I v U 1 F M L 3 N t a W R w M j A 2 M z Y w O 1 N J U 0 1 F R C 9 k Y m 8 v Q 0 F M T E F P X 2 R l d C 5 7 b 2 N 0 M j J p b n Q s N z d 9 J n F 1 b 3 Q 7 L C Z x d W 9 0 O 1 N l c n Z l c i 5 E Y X R h Y m F z Z V x c L z I v U 1 F M L 3 N t a W R w M j A 2 M z Y w O 1 N J U 0 1 F R C 9 k Y m 8 v Q 0 F M T E F P X 2 R l d C 5 7 b 2 N 0 M j J k Z W Y s N z h 9 J n F 1 b 3 Q 7 L C Z x d W 9 0 O 1 N l c n Z l c i 5 E Y X R h Y m F z Z V x c L z I v U 1 F M L 3 N t a W R w M j A 2 M z Y w O 1 N J U 0 1 F R C 9 k Y m 8 v Q 0 F M T E F P X 2 R l d C 5 7 b 2 N 0 M j J v d H J v L D c 5 f S Z x d W 9 0 O y w m c X V v d D t T Z X J 2 Z X I u R G F 0 Y W J h c 2 V c X C 8 y L 1 N R T C 9 z b W l k c D I w N j M 2 M D t T S V N N R U Q v Z G J v L 0 N B T E x B T 1 9 k Z X Q u e 2 9 j d D I y d G 9 0 L D g w f S Z x d W 9 0 O y w m c X V v d D t T Z X J 2 Z X I u R G F 0 Y W J h c 2 V c X C 8 y L 1 N R T C 9 z b W l k c D I w N j M 2 M D t T S V N N R U Q v Z G J v L 0 N B T E x B T 1 9 k Z X Q u e 2 9 j d D I y Z G 9 u L D g x f S Z x d W 9 0 O y w m c X V v d D t T Z X J 2 Z X I u R G F 0 Y W J h c 2 V c X C 8 y L 1 N R T C 9 z b W l k c D I w N j M 2 M D t T S V N N R U Q v Z G J v L 0 N B T E x B T 1 9 k Z X Q u e 2 9 j d D I y d m V u Y y w 4 M n 0 m c X V v d D s s J n F 1 b 3 Q 7 U 2 V y d m V y L k R h d G F i Y X N l X F w v M i 9 T U U w v c 2 1 p Z H A y M D Y z N j A 7 U 0 l T T U V E L 2 R i b y 9 D Q U x M Q U 9 f Z G V 0 L n t u b 3 Y y M n Z 0 Y S w 4 M 3 0 m c X V v d D s s J n F 1 b 3 Q 7 U 2 V y d m V y L k R h d G F i Y X N l X F w v M i 9 T U U w v c 2 1 p Z H A y M D Y z N j A 7 U 0 l T T U V E L 2 R i b y 9 D Q U x M Q U 9 f Z G V 0 L n t u b 3 Y y M n N p c y w 4 N H 0 m c X V v d D s s J n F 1 b 3 Q 7 U 2 V y d m V y L k R h d G F i Y X N l X F w v M i 9 T U U w v c 2 1 p Z H A y M D Y z N j A 7 U 0 l T T U V E L 2 R i b y 9 D Q U x M Q U 9 f Z G V 0 L n t u b 3 Y y M m l u d C w 4 N X 0 m c X V v d D s s J n F 1 b 3 Q 7 U 2 V y d m V y L k R h d G F i Y X N l X F w v M i 9 T U U w v c 2 1 p Z H A y M D Y z N j A 7 U 0 l T T U V E L 2 R i b y 9 D Q U x M Q U 9 f Z G V 0 L n t u b 3 Y y M m R l Z i w 4 N n 0 m c X V v d D s s J n F 1 b 3 Q 7 U 2 V y d m V y L k R h d G F i Y X N l X F w v M i 9 T U U w v c 2 1 p Z H A y M D Y z N j A 7 U 0 l T T U V E L 2 R i b y 9 D Q U x M Q U 9 f Z G V 0 L n t u b 3 Y y M m 9 0 c m 8 s O D d 9 J n F 1 b 3 Q 7 L C Z x d W 9 0 O 1 N l c n Z l c i 5 E Y X R h Y m F z Z V x c L z I v U 1 F M L 3 N t a W R w M j A 2 M z Y w O 1 N J U 0 1 F R C 9 k Y m 8 v Q 0 F M T E F P X 2 R l d C 5 7 b m 9 2 M j J 0 b 3 Q s O D h 9 J n F 1 b 3 Q 7 L C Z x d W 9 0 O 1 N l c n Z l c i 5 E Y X R h Y m F z Z V x c L z I v U 1 F M L 3 N t a W R w M j A 2 M z Y w O 1 N J U 0 1 F R C 9 k Y m 8 v Q 0 F M T E F P X 2 R l d C 5 7 b m 9 2 M j J k b 2 4 s O D l 9 J n F 1 b 3 Q 7 L C Z x d W 9 0 O 1 N l c n Z l c i 5 E Y X R h Y m F z Z V x c L z I v U 1 F M L 3 N t a W R w M j A 2 M z Y w O 1 N J U 0 1 F R C 9 k Y m 8 v Q 0 F M T E F P X 2 R l d C 5 7 b m 9 2 M j J 2 Z W 5 j L D k w f S Z x d W 9 0 O y w m c X V v d D t T Z X J 2 Z X I u R G F 0 Y W J h c 2 V c X C 8 y L 1 N R T C 9 z b W l k c D I w N j M 2 M D t T S V N N R U Q v Z G J v L 0 N B T E x B T 1 9 k Z X Q u e 2 R p Y z I y d n R h L D k x f S Z x d W 9 0 O y w m c X V v d D t T Z X J 2 Z X I u R G F 0 Y W J h c 2 V c X C 8 y L 1 N R T C 9 z b W l k c D I w N j M 2 M D t T S V N N R U Q v Z G J v L 0 N B T E x B T 1 9 k Z X Q u e 2 R p Y z I y c 2 l z L D k y f S Z x d W 9 0 O y w m c X V v d D t T Z X J 2 Z X I u R G F 0 Y W J h c 2 V c X C 8 y L 1 N R T C 9 z b W l k c D I w N j M 2 M D t T S V N N R U Q v Z G J v L 0 N B T E x B T 1 9 k Z X Q u e 2 R p Y z I y a W 5 0 L D k z f S Z x d W 9 0 O y w m c X V v d D t T Z X J 2 Z X I u R G F 0 Y W J h c 2 V c X C 8 y L 1 N R T C 9 z b W l k c D I w N j M 2 M D t T S V N N R U Q v Z G J v L 0 N B T E x B T 1 9 k Z X Q u e 2 R p Y z I y Z G V m L D k 0 f S Z x d W 9 0 O y w m c X V v d D t T Z X J 2 Z X I u R G F 0 Y W J h c 2 V c X C 8 y L 1 N R T C 9 z b W l k c D I w N j M 2 M D t T S V N N R U Q v Z G J v L 0 N B T E x B T 1 9 k Z X Q u e 2 R p Y z I y b 3 R y b y w 5 N X 0 m c X V v d D s s J n F 1 b 3 Q 7 U 2 V y d m V y L k R h d G F i Y X N l X F w v M i 9 T U U w v c 2 1 p Z H A y M D Y z N j A 7 U 0 l T T U V E L 2 R i b y 9 D Q U x M Q U 9 f Z G V 0 L n t k a W M y M n R v d C w 5 N n 0 m c X V v d D s s J n F 1 b 3 Q 7 U 2 V y d m V y L k R h d G F i Y X N l X F w v M i 9 T U U w v c 2 1 p Z H A y M D Y z N j A 7 U 0 l T T U V E L 2 R i b y 9 D Q U x M Q U 9 f Z G V 0 L n t k a W M y M m R v b i w 5 N 3 0 m c X V v d D s s J n F 1 b 3 Q 7 U 2 V y d m V y L k R h d G F i Y X N l X F w v M i 9 T U U w v c 2 1 p Z H A y M D Y z N j A 7 U 0 l T T U V E L 2 R i b y 9 D Q U x M Q U 9 f Z G V 0 L n t k a W M y M n Z l b m M s O T h 9 J n F 1 b 3 Q 7 L C Z x d W 9 0 O 1 N l c n Z l c i 5 E Y X R h Y m F z Z V x c L z I v U 1 F M L 3 N t a W R w M j A 2 M z Y w O 1 N J U 0 1 F R C 9 k Y m 8 v Q 0 F M T E F P X 2 R l d C 5 7 Z W 5 l M j N 2 d G E s O T l 9 J n F 1 b 3 Q 7 L C Z x d W 9 0 O 1 N l c n Z l c i 5 E Y X R h Y m F z Z V x c L z I v U 1 F M L 3 N t a W R w M j A 2 M z Y w O 1 N J U 0 1 F R C 9 k Y m 8 v Q 0 F M T E F P X 2 R l d C 5 7 Z W 5 l M j N z a X M s M T A w f S Z x d W 9 0 O y w m c X V v d D t T Z X J 2 Z X I u R G F 0 Y W J h c 2 V c X C 8 y L 1 N R T C 9 z b W l k c D I w N j M 2 M D t T S V N N R U Q v Z G J v L 0 N B T E x B T 1 9 k Z X Q u e 2 V u Z T I z a W 5 0 L D E w M X 0 m c X V v d D s s J n F 1 b 3 Q 7 U 2 V y d m V y L k R h d G F i Y X N l X F w v M i 9 T U U w v c 2 1 p Z H A y M D Y z N j A 7 U 0 l T T U V E L 2 R i b y 9 D Q U x M Q U 9 f Z G V 0 L n t l b m U y M 2 R l Z i w x M D J 9 J n F 1 b 3 Q 7 L C Z x d W 9 0 O 1 N l c n Z l c i 5 E Y X R h Y m F z Z V x c L z I v U 1 F M L 3 N t a W R w M j A 2 M z Y w O 1 N J U 0 1 F R C 9 k Y m 8 v Q 0 F M T E F P X 2 R l d C 5 7 Z W 5 l M j N v d H J v L D E w M 3 0 m c X V v d D s s J n F 1 b 3 Q 7 U 2 V y d m V y L k R h d G F i Y X N l X F w v M i 9 T U U w v c 2 1 p Z H A y M D Y z N j A 7 U 0 l T T U V E L 2 R i b y 9 D Q U x M Q U 9 f Z G V 0 L n t l b m U y M 3 R v d C w x M D R 9 J n F 1 b 3 Q 7 L C Z x d W 9 0 O 1 N l c n Z l c i 5 E Y X R h Y m F z Z V x c L z I v U 1 F M L 3 N t a W R w M j A 2 M z Y w O 1 N J U 0 1 F R C 9 k Y m 8 v Q 0 F M T E F P X 2 R l d C 5 7 Z W 5 l M j N k b 2 4 s M T A 1 f S Z x d W 9 0 O y w m c X V v d D t T Z X J 2 Z X I u R G F 0 Y W J h c 2 V c X C 8 y L 1 N R T C 9 z b W l k c D I w N j M 2 M D t T S V N N R U Q v Z G J v L 0 N B T E x B T 1 9 k Z X Q u e 2 V u Z T I z d m V u Y y w x M D Z 9 J n F 1 b 3 Q 7 L C Z x d W 9 0 O 1 N l c n Z l c i 5 E Y X R h Y m F z Z V x c L z I v U 1 F M L 3 N t a W R w M j A 2 M z Y w O 1 N J U 0 1 F R C 9 k Y m 8 v Q 0 F M T E F P X 2 R l d C 5 7 Z m V i M j N 2 d G E s M T A 3 f S Z x d W 9 0 O y w m c X V v d D t T Z X J 2 Z X I u R G F 0 Y W J h c 2 V c X C 8 y L 1 N R T C 9 z b W l k c D I w N j M 2 M D t T S V N N R U Q v Z G J v L 0 N B T E x B T 1 9 k Z X Q u e 2 Z l Y j I z c 2 l z L D E w O H 0 m c X V v d D s s J n F 1 b 3 Q 7 U 2 V y d m V y L k R h d G F i Y X N l X F w v M i 9 T U U w v c 2 1 p Z H A y M D Y z N j A 7 U 0 l T T U V E L 2 R i b y 9 D Q U x M Q U 9 f Z G V 0 L n t m Z W I y M 2 l u d C w x M D l 9 J n F 1 b 3 Q 7 L C Z x d W 9 0 O 1 N l c n Z l c i 5 E Y X R h Y m F z Z V x c L z I v U 1 F M L 3 N t a W R w M j A 2 M z Y w O 1 N J U 0 1 F R C 9 k Y m 8 v Q 0 F M T E F P X 2 R l d C 5 7 Z m V i M j N k Z W Y s M T E w f S Z x d W 9 0 O y w m c X V v d D t T Z X J 2 Z X I u R G F 0 Y W J h c 2 V c X C 8 y L 1 N R T C 9 z b W l k c D I w N j M 2 M D t T S V N N R U Q v Z G J v L 0 N B T E x B T 1 9 k Z X Q u e 2 Z l Y j I z b 3 R y b y w x M T F 9 J n F 1 b 3 Q 7 L C Z x d W 9 0 O 1 N l c n Z l c i 5 E Y X R h Y m F z Z V x c L z I v U 1 F M L 3 N t a W R w M j A 2 M z Y w O 1 N J U 0 1 F R C 9 k Y m 8 v Q 0 F M T E F P X 2 R l d C 5 7 Z m V i M j N 0 b 3 Q s M T E y f S Z x d W 9 0 O y w m c X V v d D t T Z X J 2 Z X I u R G F 0 Y W J h c 2 V c X C 8 y L 1 N R T C 9 z b W l k c D I w N j M 2 M D t T S V N N R U Q v Z G J v L 0 N B T E x B T 1 9 k Z X Q u e 2 Z l Y j I z Z G 9 u L D E x M 3 0 m c X V v d D s s J n F 1 b 3 Q 7 U 2 V y d m V y L k R h d G F i Y X N l X F w v M i 9 T U U w v c 2 1 p Z H A y M D Y z N j A 7 U 0 l T T U V E L 2 R i b y 9 D Q U x M Q U 9 f Z G V 0 L n t m Z W I y M 3 Z l b m M s M T E 0 f S Z x d W 9 0 O y w m c X V v d D t T Z X J 2 Z X I u R G F 0 Y W J h c 2 V c X C 8 y L 1 N R T C 9 z b W l k c D I w N j M 2 M D t T S V N N R U Q v Z G J v L 0 N B T E x B T 1 9 k Z X Q u e 2 1 h c j I z d n R h L D E x N X 0 m c X V v d D s s J n F 1 b 3 Q 7 U 2 V y d m V y L k R h d G F i Y X N l X F w v M i 9 T U U w v c 2 1 p Z H A y M D Y z N j A 7 U 0 l T T U V E L 2 R i b y 9 D Q U x M Q U 9 f Z G V 0 L n t t Y X I y M 3 N p c y w x M T Z 9 J n F 1 b 3 Q 7 L C Z x d W 9 0 O 1 N l c n Z l c i 5 E Y X R h Y m F z Z V x c L z I v U 1 F M L 3 N t a W R w M j A 2 M z Y w O 1 N J U 0 1 F R C 9 k Y m 8 v Q 0 F M T E F P X 2 R l d C 5 7 b W F y M j N p b n Q s M T E 3 f S Z x d W 9 0 O y w m c X V v d D t T Z X J 2 Z X I u R G F 0 Y W J h c 2 V c X C 8 y L 1 N R T C 9 z b W l k c D I w N j M 2 M D t T S V N N R U Q v Z G J v L 0 N B T E x B T 1 9 k Z X Q u e 2 1 h c j I z Z G V m L D E x O H 0 m c X V v d D s s J n F 1 b 3 Q 7 U 2 V y d m V y L k R h d G F i Y X N l X F w v M i 9 T U U w v c 2 1 p Z H A y M D Y z N j A 7 U 0 l T T U V E L 2 R i b y 9 D Q U x M Q U 9 f Z G V 0 L n t t Y X I y M 2 9 0 c m 8 s M T E 5 f S Z x d W 9 0 O y w m c X V v d D t T Z X J 2 Z X I u R G F 0 Y W J h c 2 V c X C 8 y L 1 N R T C 9 z b W l k c D I w N j M 2 M D t T S V N N R U Q v Z G J v L 0 N B T E x B T 1 9 k Z X Q u e 2 1 h c j I z d G 9 0 L D E y M H 0 m c X V v d D s s J n F 1 b 3 Q 7 U 2 V y d m V y L k R h d G F i Y X N l X F w v M i 9 T U U w v c 2 1 p Z H A y M D Y z N j A 7 U 0 l T T U V E L 2 R i b y 9 D Q U x M Q U 9 f Z G V 0 L n t t Y X I y M 2 R v b i w x M j F 9 J n F 1 b 3 Q 7 L C Z x d W 9 0 O 1 N l c n Z l c i 5 E Y X R h Y m F z Z V x c L z I v U 1 F M L 3 N t a W R w M j A 2 M z Y w O 1 N J U 0 1 F R C 9 k Y m 8 v Q 0 F M T E F P X 2 R l d C 5 7 b W F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F i c j I y d n R h L D I 3 f S Z x d W 9 0 O y w m c X V v d D t T Z X J 2 Z X I u R G F 0 Y W J h c 2 V c X C 8 y L 1 N R T C 9 z b W l k c D I w N j M 2 M D t T S V N N R U Q v Z G J v L 0 N B T E x B T 1 9 k Z X Q u e 2 F i c j I y c 2 l z L D I 4 f S Z x d W 9 0 O y w m c X V v d D t T Z X J 2 Z X I u R G F 0 Y W J h c 2 V c X C 8 y L 1 N R T C 9 z b W l k c D I w N j M 2 M D t T S V N N R U Q v Z G J v L 0 N B T E x B T 1 9 k Z X Q u e 2 F i c j I y a W 5 0 L D I 5 f S Z x d W 9 0 O y w m c X V v d D t T Z X J 2 Z X I u R G F 0 Y W J h c 2 V c X C 8 y L 1 N R T C 9 z b W l k c D I w N j M 2 M D t T S V N N R U Q v Z G J v L 0 N B T E x B T 1 9 k Z X Q u e 2 F i c j I y Z G V m L D M w f S Z x d W 9 0 O y w m c X V v d D t T Z X J 2 Z X I u R G F 0 Y W J h c 2 V c X C 8 y L 1 N R T C 9 z b W l k c D I w N j M 2 M D t T S V N N R U Q v Z G J v L 0 N B T E x B T 1 9 k Z X Q u e 2 F i c j I y b 3 R y b y w z M X 0 m c X V v d D s s J n F 1 b 3 Q 7 U 2 V y d m V y L k R h d G F i Y X N l X F w v M i 9 T U U w v c 2 1 p Z H A y M D Y z N j A 7 U 0 l T T U V E L 2 R i b y 9 D Q U x M Q U 9 f Z G V 0 L n t h Y n I y M n R v d C w z M n 0 m c X V v d D s s J n F 1 b 3 Q 7 U 2 V y d m V y L k R h d G F i Y X N l X F w v M i 9 T U U w v c 2 1 p Z H A y M D Y z N j A 7 U 0 l T T U V E L 2 R i b y 9 D Q U x M Q U 9 f Z G V 0 L n t h Y n I y M m R v b i w z M 3 0 m c X V v d D s s J n F 1 b 3 Q 7 U 2 V y d m V y L k R h d G F i Y X N l X F w v M i 9 T U U w v c 2 1 p Z H A y M D Y z N j A 7 U 0 l T T U V E L 2 R i b y 9 D Q U x M Q U 9 f Z G V 0 L n t h Y n I y M n Z l b m M s M z R 9 J n F 1 b 3 Q 7 L C Z x d W 9 0 O 1 N l c n Z l c i 5 E Y X R h Y m F z Z V x c L z I v U 1 F M L 3 N t a W R w M j A 2 M z Y w O 1 N J U 0 1 F R C 9 k Y m 8 v Q 0 F M T E F P X 2 R l d C 5 7 b W F 5 M j J 2 d G E s M z V 9 J n F 1 b 3 Q 7 L C Z x d W 9 0 O 1 N l c n Z l c i 5 E Y X R h Y m F z Z V x c L z I v U 1 F M L 3 N t a W R w M j A 2 M z Y w O 1 N J U 0 1 F R C 9 k Y m 8 v Q 0 F M T E F P X 2 R l d C 5 7 b W F 5 M j J z a X M s M z Z 9 J n F 1 b 3 Q 7 L C Z x d W 9 0 O 1 N l c n Z l c i 5 E Y X R h Y m F z Z V x c L z I v U 1 F M L 3 N t a W R w M j A 2 M z Y w O 1 N J U 0 1 F R C 9 k Y m 8 v Q 0 F M T E F P X 2 R l d C 5 7 b W F 5 M j J p b n Q s M z d 9 J n F 1 b 3 Q 7 L C Z x d W 9 0 O 1 N l c n Z l c i 5 E Y X R h Y m F z Z V x c L z I v U 1 F M L 3 N t a W R w M j A 2 M z Y w O 1 N J U 0 1 F R C 9 k Y m 8 v Q 0 F M T E F P X 2 R l d C 5 7 b W F 5 M j J k Z W Y s M z h 9 J n F 1 b 3 Q 7 L C Z x d W 9 0 O 1 N l c n Z l c i 5 E Y X R h Y m F z Z V x c L z I v U 1 F M L 3 N t a W R w M j A 2 M z Y w O 1 N J U 0 1 F R C 9 k Y m 8 v Q 0 F M T E F P X 2 R l d C 5 7 b W F 5 M j J v d H J v L D M 5 f S Z x d W 9 0 O y w m c X V v d D t T Z X J 2 Z X I u R G F 0 Y W J h c 2 V c X C 8 y L 1 N R T C 9 z b W l k c D I w N j M 2 M D t T S V N N R U Q v Z G J v L 0 N B T E x B T 1 9 k Z X Q u e 2 1 h e T I y d G 9 0 L D Q w f S Z x d W 9 0 O y w m c X V v d D t T Z X J 2 Z X I u R G F 0 Y W J h c 2 V c X C 8 y L 1 N R T C 9 z b W l k c D I w N j M 2 M D t T S V N N R U Q v Z G J v L 0 N B T E x B T 1 9 k Z X Q u e 2 1 h e T I y Z G 9 u L D Q x f S Z x d W 9 0 O y w m c X V v d D t T Z X J 2 Z X I u R G F 0 Y W J h c 2 V c X C 8 y L 1 N R T C 9 z b W l k c D I w N j M 2 M D t T S V N N R U Q v Z G J v L 0 N B T E x B T 1 9 k Z X Q u e 2 1 h e T I y d m V u Y y w 0 M n 0 m c X V v d D s s J n F 1 b 3 Q 7 U 2 V y d m V y L k R h d G F i Y X N l X F w v M i 9 T U U w v c 2 1 p Z H A y M D Y z N j A 7 U 0 l T T U V E L 2 R i b y 9 D Q U x M Q U 9 f Z G V 0 L n t q d W 4 y M n Z 0 Y S w 0 M 3 0 m c X V v d D s s J n F 1 b 3 Q 7 U 2 V y d m V y L k R h d G F i Y X N l X F w v M i 9 T U U w v c 2 1 p Z H A y M D Y z N j A 7 U 0 l T T U V E L 2 R i b y 9 D Q U x M Q U 9 f Z G V 0 L n t q d W 4 y M n N p c y w 0 N H 0 m c X V v d D s s J n F 1 b 3 Q 7 U 2 V y d m V y L k R h d G F i Y X N l X F w v M i 9 T U U w v c 2 1 p Z H A y M D Y z N j A 7 U 0 l T T U V E L 2 R i b y 9 D Q U x M Q U 9 f Z G V 0 L n t q d W 4 y M m l u d C w 0 N X 0 m c X V v d D s s J n F 1 b 3 Q 7 U 2 V y d m V y L k R h d G F i Y X N l X F w v M i 9 T U U w v c 2 1 p Z H A y M D Y z N j A 7 U 0 l T T U V E L 2 R i b y 9 D Q U x M Q U 9 f Z G V 0 L n t q d W 4 y M m R l Z i w 0 N n 0 m c X V v d D s s J n F 1 b 3 Q 7 U 2 V y d m V y L k R h d G F i Y X N l X F w v M i 9 T U U w v c 2 1 p Z H A y M D Y z N j A 7 U 0 l T T U V E L 2 R i b y 9 D Q U x M Q U 9 f Z G V 0 L n t q d W 4 y M m 9 0 c m 8 s N D d 9 J n F 1 b 3 Q 7 L C Z x d W 9 0 O 1 N l c n Z l c i 5 E Y X R h Y m F z Z V x c L z I v U 1 F M L 3 N t a W R w M j A 2 M z Y w O 1 N J U 0 1 F R C 9 k Y m 8 v Q 0 F M T E F P X 2 R l d C 5 7 a n V u M j J 0 b 3 Q s N D h 9 J n F 1 b 3 Q 7 L C Z x d W 9 0 O 1 N l c n Z l c i 5 E Y X R h Y m F z Z V x c L z I v U 1 F M L 3 N t a W R w M j A 2 M z Y w O 1 N J U 0 1 F R C 9 k Y m 8 v Q 0 F M T E F P X 2 R l d C 5 7 a n V u M j J k b 2 4 s N D l 9 J n F 1 b 3 Q 7 L C Z x d W 9 0 O 1 N l c n Z l c i 5 E Y X R h Y m F z Z V x c L z I v U 1 F M L 3 N t a W R w M j A 2 M z Y w O 1 N J U 0 1 F R C 9 k Y m 8 v Q 0 F M T E F P X 2 R l d C 5 7 a n V u M j J 2 Z W 5 j L D U w f S Z x d W 9 0 O y w m c X V v d D t T Z X J 2 Z X I u R G F 0 Y W J h c 2 V c X C 8 y L 1 N R T C 9 z b W l k c D I w N j M 2 M D t T S V N N R U Q v Z G J v L 0 N B T E x B T 1 9 k Z X Q u e 2 p 1 b D I y d n R h L D U x f S Z x d W 9 0 O y w m c X V v d D t T Z X J 2 Z X I u R G F 0 Y W J h c 2 V c X C 8 y L 1 N R T C 9 z b W l k c D I w N j M 2 M D t T S V N N R U Q v Z G J v L 0 N B T E x B T 1 9 k Z X Q u e 2 p 1 b D I y c 2 l z L D U y f S Z x d W 9 0 O y w m c X V v d D t T Z X J 2 Z X I u R G F 0 Y W J h c 2 V c X C 8 y L 1 N R T C 9 z b W l k c D I w N j M 2 M D t T S V N N R U Q v Z G J v L 0 N B T E x B T 1 9 k Z X Q u e 2 p 1 b D I y a W 5 0 L D U z f S Z x d W 9 0 O y w m c X V v d D t T Z X J 2 Z X I u R G F 0 Y W J h c 2 V c X C 8 y L 1 N R T C 9 z b W l k c D I w N j M 2 M D t T S V N N R U Q v Z G J v L 0 N B T E x B T 1 9 k Z X Q u e 2 p 1 b D I y Z G V m L D U 0 f S Z x d W 9 0 O y w m c X V v d D t T Z X J 2 Z X I u R G F 0 Y W J h c 2 V c X C 8 y L 1 N R T C 9 z b W l k c D I w N j M 2 M D t T S V N N R U Q v Z G J v L 0 N B T E x B T 1 9 k Z X Q u e 2 p 1 b D I y b 3 R y b y w 1 N X 0 m c X V v d D s s J n F 1 b 3 Q 7 U 2 V y d m V y L k R h d G F i Y X N l X F w v M i 9 T U U w v c 2 1 p Z H A y M D Y z N j A 7 U 0 l T T U V E L 2 R i b y 9 D Q U x M Q U 9 f Z G V 0 L n t q d W w y M n R v d C w 1 N n 0 m c X V v d D s s J n F 1 b 3 Q 7 U 2 V y d m V y L k R h d G F i Y X N l X F w v M i 9 T U U w v c 2 1 p Z H A y M D Y z N j A 7 U 0 l T T U V E L 2 R i b y 9 D Q U x M Q U 9 f Z G V 0 L n t q d W w y M m R v b i w 1 N 3 0 m c X V v d D s s J n F 1 b 3 Q 7 U 2 V y d m V y L k R h d G F i Y X N l X F w v M i 9 T U U w v c 2 1 p Z H A y M D Y z N j A 7 U 0 l T T U V E L 2 R i b y 9 D Q U x M Q U 9 f Z G V 0 L n t q d W w y M n Z l b m M s N T h 9 J n F 1 b 3 Q 7 L C Z x d W 9 0 O 1 N l c n Z l c i 5 E Y X R h Y m F z Z V x c L z I v U 1 F M L 3 N t a W R w M j A 2 M z Y w O 1 N J U 0 1 F R C 9 k Y m 8 v Q 0 F M T E F P X 2 R l d C 5 7 Y W d v M j J 2 d G E s N T l 9 J n F 1 b 3 Q 7 L C Z x d W 9 0 O 1 N l c n Z l c i 5 E Y X R h Y m F z Z V x c L z I v U 1 F M L 3 N t a W R w M j A 2 M z Y w O 1 N J U 0 1 F R C 9 k Y m 8 v Q 0 F M T E F P X 2 R l d C 5 7 Y W d v M j J z a X M s N j B 9 J n F 1 b 3 Q 7 L C Z x d W 9 0 O 1 N l c n Z l c i 5 E Y X R h Y m F z Z V x c L z I v U 1 F M L 3 N t a W R w M j A 2 M z Y w O 1 N J U 0 1 F R C 9 k Y m 8 v Q 0 F M T E F P X 2 R l d C 5 7 Y W d v M j J p b n Q s N j F 9 J n F 1 b 3 Q 7 L C Z x d W 9 0 O 1 N l c n Z l c i 5 E Y X R h Y m F z Z V x c L z I v U 1 F M L 3 N t a W R w M j A 2 M z Y w O 1 N J U 0 1 F R C 9 k Y m 8 v Q 0 F M T E F P X 2 R l d C 5 7 Y W d v M j J k Z W Y s N j J 9 J n F 1 b 3 Q 7 L C Z x d W 9 0 O 1 N l c n Z l c i 5 E Y X R h Y m F z Z V x c L z I v U 1 F M L 3 N t a W R w M j A 2 M z Y w O 1 N J U 0 1 F R C 9 k Y m 8 v Q 0 F M T E F P X 2 R l d C 5 7 Y W d v M j J v d H J v L D Y z f S Z x d W 9 0 O y w m c X V v d D t T Z X J 2 Z X I u R G F 0 Y W J h c 2 V c X C 8 y L 1 N R T C 9 z b W l k c D I w N j M 2 M D t T S V N N R U Q v Z G J v L 0 N B T E x B T 1 9 k Z X Q u e 2 F n b z I y d G 9 0 L D Y 0 f S Z x d W 9 0 O y w m c X V v d D t T Z X J 2 Z X I u R G F 0 Y W J h c 2 V c X C 8 y L 1 N R T C 9 z b W l k c D I w N j M 2 M D t T S V N N R U Q v Z G J v L 0 N B T E x B T 1 9 k Z X Q u e 2 F n b z I y Z G 9 u L D Y 1 f S Z x d W 9 0 O y w m c X V v d D t T Z X J 2 Z X I u R G F 0 Y W J h c 2 V c X C 8 y L 1 N R T C 9 z b W l k c D I w N j M 2 M D t T S V N N R U Q v Z G J v L 0 N B T E x B T 1 9 k Z X Q u e 2 F n b z I y d m V u Y y w 2 N n 0 m c X V v d D s s J n F 1 b 3 Q 7 U 2 V y d m V y L k R h d G F i Y X N l X F w v M i 9 T U U w v c 2 1 p Z H A y M D Y z N j A 7 U 0 l T T U V E L 2 R i b y 9 D Q U x M Q U 9 f Z G V 0 L n t z Z X Q y M n Z 0 Y S w 2 N 3 0 m c X V v d D s s J n F 1 b 3 Q 7 U 2 V y d m V y L k R h d G F i Y X N l X F w v M i 9 T U U w v c 2 1 p Z H A y M D Y z N j A 7 U 0 l T T U V E L 2 R i b y 9 D Q U x M Q U 9 f Z G V 0 L n t z Z X Q y M n N p c y w 2 O H 0 m c X V v d D s s J n F 1 b 3 Q 7 U 2 V y d m V y L k R h d G F i Y X N l X F w v M i 9 T U U w v c 2 1 p Z H A y M D Y z N j A 7 U 0 l T T U V E L 2 R i b y 9 D Q U x M Q U 9 f Z G V 0 L n t z Z X Q y M m l u d C w 2 O X 0 m c X V v d D s s J n F 1 b 3 Q 7 U 2 V y d m V y L k R h d G F i Y X N l X F w v M i 9 T U U w v c 2 1 p Z H A y M D Y z N j A 7 U 0 l T T U V E L 2 R i b y 9 D Q U x M Q U 9 f Z G V 0 L n t z Z X Q y M m R l Z i w 3 M H 0 m c X V v d D s s J n F 1 b 3 Q 7 U 2 V y d m V y L k R h d G F i Y X N l X F w v M i 9 T U U w v c 2 1 p Z H A y M D Y z N j A 7 U 0 l T T U V E L 2 R i b y 9 D Q U x M Q U 9 f Z G V 0 L n t z Z X Q y M m 9 0 c m 8 s N z F 9 J n F 1 b 3 Q 7 L C Z x d W 9 0 O 1 N l c n Z l c i 5 E Y X R h Y m F z Z V x c L z I v U 1 F M L 3 N t a W R w M j A 2 M z Y w O 1 N J U 0 1 F R C 9 k Y m 8 v Q 0 F M T E F P X 2 R l d C 5 7 c 2 V 0 M j J 0 b 3 Q s N z J 9 J n F 1 b 3 Q 7 L C Z x d W 9 0 O 1 N l c n Z l c i 5 E Y X R h Y m F z Z V x c L z I v U 1 F M L 3 N t a W R w M j A 2 M z Y w O 1 N J U 0 1 F R C 9 k Y m 8 v Q 0 F M T E F P X 2 R l d C 5 7 c 2 V 0 M j J k b 2 4 s N z N 9 J n F 1 b 3 Q 7 L C Z x d W 9 0 O 1 N l c n Z l c i 5 E Y X R h Y m F z Z V x c L z I v U 1 F M L 3 N t a W R w M j A 2 M z Y w O 1 N J U 0 1 F R C 9 k Y m 8 v Q 0 F M T E F P X 2 R l d C 5 7 c 2 V 0 M j J 2 Z W 5 j L D c 0 f S Z x d W 9 0 O y w m c X V v d D t T Z X J 2 Z X I u R G F 0 Y W J h c 2 V c X C 8 y L 1 N R T C 9 z b W l k c D I w N j M 2 M D t T S V N N R U Q v Z G J v L 0 N B T E x B T 1 9 k Z X Q u e 2 9 j d D I y d n R h L D c 1 f S Z x d W 9 0 O y w m c X V v d D t T Z X J 2 Z X I u R G F 0 Y W J h c 2 V c X C 8 y L 1 N R T C 9 z b W l k c D I w N j M 2 M D t T S V N N R U Q v Z G J v L 0 N B T E x B T 1 9 k Z X Q u e 2 9 j d D I y c 2 l z L D c 2 f S Z x d W 9 0 O y w m c X V v d D t T Z X J 2 Z X I u R G F 0 Y W J h c 2 V c X C 8 y L 1 N R T C 9 z b W l k c D I w N j M 2 M D t T S V N N R U Q v Z G J v L 0 N B T E x B T 1 9 k Z X Q u e 2 9 j d D I y a W 5 0 L D c 3 f S Z x d W 9 0 O y w m c X V v d D t T Z X J 2 Z X I u R G F 0 Y W J h c 2 V c X C 8 y L 1 N R T C 9 z b W l k c D I w N j M 2 M D t T S V N N R U Q v Z G J v L 0 N B T E x B T 1 9 k Z X Q u e 2 9 j d D I y Z G V m L D c 4 f S Z x d W 9 0 O y w m c X V v d D t T Z X J 2 Z X I u R G F 0 Y W J h c 2 V c X C 8 y L 1 N R T C 9 z b W l k c D I w N j M 2 M D t T S V N N R U Q v Z G J v L 0 N B T E x B T 1 9 k Z X Q u e 2 9 j d D I y b 3 R y b y w 3 O X 0 m c X V v d D s s J n F 1 b 3 Q 7 U 2 V y d m V y L k R h d G F i Y X N l X F w v M i 9 T U U w v c 2 1 p Z H A y M D Y z N j A 7 U 0 l T T U V E L 2 R i b y 9 D Q U x M Q U 9 f Z G V 0 L n t v Y 3 Q y M n R v d C w 4 M H 0 m c X V v d D s s J n F 1 b 3 Q 7 U 2 V y d m V y L k R h d G F i Y X N l X F w v M i 9 T U U w v c 2 1 p Z H A y M D Y z N j A 7 U 0 l T T U V E L 2 R i b y 9 D Q U x M Q U 9 f Z G V 0 L n t v Y 3 Q y M m R v b i w 4 M X 0 m c X V v d D s s J n F 1 b 3 Q 7 U 2 V y d m V y L k R h d G F i Y X N l X F w v M i 9 T U U w v c 2 1 p Z H A y M D Y z N j A 7 U 0 l T T U V E L 2 R i b y 9 D Q U x M Q U 9 f Z G V 0 L n t v Y 3 Q y M n Z l b m M s O D J 9 J n F 1 b 3 Q 7 L C Z x d W 9 0 O 1 N l c n Z l c i 5 E Y X R h Y m F z Z V x c L z I v U 1 F M L 3 N t a W R w M j A 2 M z Y w O 1 N J U 0 1 F R C 9 k Y m 8 v Q 0 F M T E F P X 2 R l d C 5 7 b m 9 2 M j J 2 d G E s O D N 9 J n F 1 b 3 Q 7 L C Z x d W 9 0 O 1 N l c n Z l c i 5 E Y X R h Y m F z Z V x c L z I v U 1 F M L 3 N t a W R w M j A 2 M z Y w O 1 N J U 0 1 F R C 9 k Y m 8 v Q 0 F M T E F P X 2 R l d C 5 7 b m 9 2 M j J z a X M s O D R 9 J n F 1 b 3 Q 7 L C Z x d W 9 0 O 1 N l c n Z l c i 5 E Y X R h Y m F z Z V x c L z I v U 1 F M L 3 N t a W R w M j A 2 M z Y w O 1 N J U 0 1 F R C 9 k Y m 8 v Q 0 F M T E F P X 2 R l d C 5 7 b m 9 2 M j J p b n Q s O D V 9 J n F 1 b 3 Q 7 L C Z x d W 9 0 O 1 N l c n Z l c i 5 E Y X R h Y m F z Z V x c L z I v U 1 F M L 3 N t a W R w M j A 2 M z Y w O 1 N J U 0 1 F R C 9 k Y m 8 v Q 0 F M T E F P X 2 R l d C 5 7 b m 9 2 M j J k Z W Y s O D Z 9 J n F 1 b 3 Q 7 L C Z x d W 9 0 O 1 N l c n Z l c i 5 E Y X R h Y m F z Z V x c L z I v U 1 F M L 3 N t a W R w M j A 2 M z Y w O 1 N J U 0 1 F R C 9 k Y m 8 v Q 0 F M T E F P X 2 R l d C 5 7 b m 9 2 M j J v d H J v L D g 3 f S Z x d W 9 0 O y w m c X V v d D t T Z X J 2 Z X I u R G F 0 Y W J h c 2 V c X C 8 y L 1 N R T C 9 z b W l k c D I w N j M 2 M D t T S V N N R U Q v Z G J v L 0 N B T E x B T 1 9 k Z X Q u e 2 5 v d j I y d G 9 0 L D g 4 f S Z x d W 9 0 O y w m c X V v d D t T Z X J 2 Z X I u R G F 0 Y W J h c 2 V c X C 8 y L 1 N R T C 9 z b W l k c D I w N j M 2 M D t T S V N N R U Q v Z G J v L 0 N B T E x B T 1 9 k Z X Q u e 2 5 v d j I y Z G 9 u L D g 5 f S Z x d W 9 0 O y w m c X V v d D t T Z X J 2 Z X I u R G F 0 Y W J h c 2 V c X C 8 y L 1 N R T C 9 z b W l k c D I w N j M 2 M D t T S V N N R U Q v Z G J v L 0 N B T E x B T 1 9 k Z X Q u e 2 5 v d j I y d m V u Y y w 5 M H 0 m c X V v d D s s J n F 1 b 3 Q 7 U 2 V y d m V y L k R h d G F i Y X N l X F w v M i 9 T U U w v c 2 1 p Z H A y M D Y z N j A 7 U 0 l T T U V E L 2 R i b y 9 D Q U x M Q U 9 f Z G V 0 L n t k a W M y M n Z 0 Y S w 5 M X 0 m c X V v d D s s J n F 1 b 3 Q 7 U 2 V y d m V y L k R h d G F i Y X N l X F w v M i 9 T U U w v c 2 1 p Z H A y M D Y z N j A 7 U 0 l T T U V E L 2 R i b y 9 D Q U x M Q U 9 f Z G V 0 L n t k a W M y M n N p c y w 5 M n 0 m c X V v d D s s J n F 1 b 3 Q 7 U 2 V y d m V y L k R h d G F i Y X N l X F w v M i 9 T U U w v c 2 1 p Z H A y M D Y z N j A 7 U 0 l T T U V E L 2 R i b y 9 D Q U x M Q U 9 f Z G V 0 L n t k a W M y M m l u d C w 5 M 3 0 m c X V v d D s s J n F 1 b 3 Q 7 U 2 V y d m V y L k R h d G F i Y X N l X F w v M i 9 T U U w v c 2 1 p Z H A y M D Y z N j A 7 U 0 l T T U V E L 2 R i b y 9 D Q U x M Q U 9 f Z G V 0 L n t k a W M y M m R l Z i w 5 N H 0 m c X V v d D s s J n F 1 b 3 Q 7 U 2 V y d m V y L k R h d G F i Y X N l X F w v M i 9 T U U w v c 2 1 p Z H A y M D Y z N j A 7 U 0 l T T U V E L 2 R i b y 9 D Q U x M Q U 9 f Z G V 0 L n t k a W M y M m 9 0 c m 8 s O T V 9 J n F 1 b 3 Q 7 L C Z x d W 9 0 O 1 N l c n Z l c i 5 E Y X R h Y m F z Z V x c L z I v U 1 F M L 3 N t a W R w M j A 2 M z Y w O 1 N J U 0 1 F R C 9 k Y m 8 v Q 0 F M T E F P X 2 R l d C 5 7 Z G l j M j J 0 b 3 Q s O T Z 9 J n F 1 b 3 Q 7 L C Z x d W 9 0 O 1 N l c n Z l c i 5 E Y X R h Y m F z Z V x c L z I v U 1 F M L 3 N t a W R w M j A 2 M z Y w O 1 N J U 0 1 F R C 9 k Y m 8 v Q 0 F M T E F P X 2 R l d C 5 7 Z G l j M j J k b 2 4 s O T d 9 J n F 1 b 3 Q 7 L C Z x d W 9 0 O 1 N l c n Z l c i 5 E Y X R h Y m F z Z V x c L z I v U 1 F M L 3 N t a W R w M j A 2 M z Y w O 1 N J U 0 1 F R C 9 k Y m 8 v Q 0 F M T E F P X 2 R l d C 5 7 Z G l j M j J 2 Z W 5 j L D k 4 f S Z x d W 9 0 O y w m c X V v d D t T Z X J 2 Z X I u R G F 0 Y W J h c 2 V c X C 8 y L 1 N R T C 9 z b W l k c D I w N j M 2 M D t T S V N N R U Q v Z G J v L 0 N B T E x B T 1 9 k Z X Q u e 2 V u Z T I z d n R h L D k 5 f S Z x d W 9 0 O y w m c X V v d D t T Z X J 2 Z X I u R G F 0 Y W J h c 2 V c X C 8 y L 1 N R T C 9 z b W l k c D I w N j M 2 M D t T S V N N R U Q v Z G J v L 0 N B T E x B T 1 9 k Z X Q u e 2 V u Z T I z c 2 l z L D E w M H 0 m c X V v d D s s J n F 1 b 3 Q 7 U 2 V y d m V y L k R h d G F i Y X N l X F w v M i 9 T U U w v c 2 1 p Z H A y M D Y z N j A 7 U 0 l T T U V E L 2 R i b y 9 D Q U x M Q U 9 f Z G V 0 L n t l b m U y M 2 l u d C w x M D F 9 J n F 1 b 3 Q 7 L C Z x d W 9 0 O 1 N l c n Z l c i 5 E Y X R h Y m F z Z V x c L z I v U 1 F M L 3 N t a W R w M j A 2 M z Y w O 1 N J U 0 1 F R C 9 k Y m 8 v Q 0 F M T E F P X 2 R l d C 5 7 Z W 5 l M j N k Z W Y s M T A y f S Z x d W 9 0 O y w m c X V v d D t T Z X J 2 Z X I u R G F 0 Y W J h c 2 V c X C 8 y L 1 N R T C 9 z b W l k c D I w N j M 2 M D t T S V N N R U Q v Z G J v L 0 N B T E x B T 1 9 k Z X Q u e 2 V u Z T I z b 3 R y b y w x M D N 9 J n F 1 b 3 Q 7 L C Z x d W 9 0 O 1 N l c n Z l c i 5 E Y X R h Y m F z Z V x c L z I v U 1 F M L 3 N t a W R w M j A 2 M z Y w O 1 N J U 0 1 F R C 9 k Y m 8 v Q 0 F M T E F P X 2 R l d C 5 7 Z W 5 l M j N 0 b 3 Q s M T A 0 f S Z x d W 9 0 O y w m c X V v d D t T Z X J 2 Z X I u R G F 0 Y W J h c 2 V c X C 8 y L 1 N R T C 9 z b W l k c D I w N j M 2 M D t T S V N N R U Q v Z G J v L 0 N B T E x B T 1 9 k Z X Q u e 2 V u Z T I z Z G 9 u L D E w N X 0 m c X V v d D s s J n F 1 b 3 Q 7 U 2 V y d m V y L k R h d G F i Y X N l X F w v M i 9 T U U w v c 2 1 p Z H A y M D Y z N j A 7 U 0 l T T U V E L 2 R i b y 9 D Q U x M Q U 9 f Z G V 0 L n t l b m U y M 3 Z l b m M s M T A 2 f S Z x d W 9 0 O y w m c X V v d D t T Z X J 2 Z X I u R G F 0 Y W J h c 2 V c X C 8 y L 1 N R T C 9 z b W l k c D I w N j M 2 M D t T S V N N R U Q v Z G J v L 0 N B T E x B T 1 9 k Z X Q u e 2 Z l Y j I z d n R h L D E w N 3 0 m c X V v d D s s J n F 1 b 3 Q 7 U 2 V y d m V y L k R h d G F i Y X N l X F w v M i 9 T U U w v c 2 1 p Z H A y M D Y z N j A 7 U 0 l T T U V E L 2 R i b y 9 D Q U x M Q U 9 f Z G V 0 L n t m Z W I y M 3 N p c y w x M D h 9 J n F 1 b 3 Q 7 L C Z x d W 9 0 O 1 N l c n Z l c i 5 E Y X R h Y m F z Z V x c L z I v U 1 F M L 3 N t a W R w M j A 2 M z Y w O 1 N J U 0 1 F R C 9 k Y m 8 v Q 0 F M T E F P X 2 R l d C 5 7 Z m V i M j N p b n Q s M T A 5 f S Z x d W 9 0 O y w m c X V v d D t T Z X J 2 Z X I u R G F 0 Y W J h c 2 V c X C 8 y L 1 N R T C 9 z b W l k c D I w N j M 2 M D t T S V N N R U Q v Z G J v L 0 N B T E x B T 1 9 k Z X Q u e 2 Z l Y j I z Z G V m L D E x M H 0 m c X V v d D s s J n F 1 b 3 Q 7 U 2 V y d m V y L k R h d G F i Y X N l X F w v M i 9 T U U w v c 2 1 p Z H A y M D Y z N j A 7 U 0 l T T U V E L 2 R i b y 9 D Q U x M Q U 9 f Z G V 0 L n t m Z W I y M 2 9 0 c m 8 s M T E x f S Z x d W 9 0 O y w m c X V v d D t T Z X J 2 Z X I u R G F 0 Y W J h c 2 V c X C 8 y L 1 N R T C 9 z b W l k c D I w N j M 2 M D t T S V N N R U Q v Z G J v L 0 N B T E x B T 1 9 k Z X Q u e 2 Z l Y j I z d G 9 0 L D E x M n 0 m c X V v d D s s J n F 1 b 3 Q 7 U 2 V y d m V y L k R h d G F i Y X N l X F w v M i 9 T U U w v c 2 1 p Z H A y M D Y z N j A 7 U 0 l T T U V E L 2 R i b y 9 D Q U x M Q U 9 f Z G V 0 L n t m Z W I y M 2 R v b i w x M T N 9 J n F 1 b 3 Q 7 L C Z x d W 9 0 O 1 N l c n Z l c i 5 E Y X R h Y m F z Z V x c L z I v U 1 F M L 3 N t a W R w M j A 2 M z Y w O 1 N J U 0 1 F R C 9 k Y m 8 v Q 0 F M T E F P X 2 R l d C 5 7 Z m V i M j N 2 Z W 5 j L D E x N H 0 m c X V v d D s s J n F 1 b 3 Q 7 U 2 V y d m V y L k R h d G F i Y X N l X F w v M i 9 T U U w v c 2 1 p Z H A y M D Y z N j A 7 U 0 l T T U V E L 2 R i b y 9 D Q U x M Q U 9 f Z G V 0 L n t t Y X I y M 3 Z 0 Y S w x M T V 9 J n F 1 b 3 Q 7 L C Z x d W 9 0 O 1 N l c n Z l c i 5 E Y X R h Y m F z Z V x c L z I v U 1 F M L 3 N t a W R w M j A 2 M z Y w O 1 N J U 0 1 F R C 9 k Y m 8 v Q 0 F M T E F P X 2 R l d C 5 7 b W F y M j N z a X M s M T E 2 f S Z x d W 9 0 O y w m c X V v d D t T Z X J 2 Z X I u R G F 0 Y W J h c 2 V c X C 8 y L 1 N R T C 9 z b W l k c D I w N j M 2 M D t T S V N N R U Q v Z G J v L 0 N B T E x B T 1 9 k Z X Q u e 2 1 h c j I z a W 5 0 L D E x N 3 0 m c X V v d D s s J n F 1 b 3 Q 7 U 2 V y d m V y L k R h d G F i Y X N l X F w v M i 9 T U U w v c 2 1 p Z H A y M D Y z N j A 7 U 0 l T T U V E L 2 R i b y 9 D Q U x M Q U 9 f Z G V 0 L n t t Y X I y M 2 R l Z i w x M T h 9 J n F 1 b 3 Q 7 L C Z x d W 9 0 O 1 N l c n Z l c i 5 E Y X R h Y m F z Z V x c L z I v U 1 F M L 3 N t a W R w M j A 2 M z Y w O 1 N J U 0 1 F R C 9 k Y m 8 v Q 0 F M T E F P X 2 R l d C 5 7 b W F y M j N v d H J v L D E x O X 0 m c X V v d D s s J n F 1 b 3 Q 7 U 2 V y d m V y L k R h d G F i Y X N l X F w v M i 9 T U U w v c 2 1 p Z H A y M D Y z N j A 7 U 0 l T T U V E L 2 R i b y 9 D Q U x M Q U 9 f Z G V 0 L n t t Y X I y M 3 R v d C w x M j B 9 J n F 1 b 3 Q 7 L C Z x d W 9 0 O 1 N l c n Z l c i 5 E Y X R h Y m F z Z V x c L z I v U 1 F M L 3 N t a W R w M j A 2 M z Y w O 1 N J U 0 1 F R C 9 k Y m 8 v Q 0 F M T E F P X 2 R l d C 5 7 b W F y M j N k b 2 4 s M T I x f S Z x d W 9 0 O y w m c X V v d D t T Z X J 2 Z X I u R G F 0 Y W J h c 2 V c X C 8 y L 1 N R T C 9 z b W l k c D I w N j M 2 M D t T S V N N R U Q v Z G J v L 0 N B T E x B T 1 9 k Z X Q u e 2 1 h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x F b n R y e S B U e X B l P S J R d W V y e U l E I i B W Y W x 1 Z T 0 i c z M 5 M W U 0 M z Q 3 L T Y 2 Y T Q t N G R i M C 1 i M W M w L W V k Y z Q y Z j Z j M G I 2 Y i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M D o x N S 4 y O D k x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F i c j I y d n R h L D I 3 f S Z x d W 9 0 O y w m c X V v d D t T Z X J 2 Z X I u R G F 0 Y W J h c 2 V c X C 8 y L 1 N R T C 9 z b W l k c D I w N j M 2 M D t T S V N N R U Q v Z G J v L 0 N B T E x B T 1 9 k Z X R f R E V T Q U J B U 1 R F Q 0 l E T y 5 7 Y W J y M j J z a X M s M j h 9 J n F 1 b 3 Q 7 L C Z x d W 9 0 O 1 N l c n Z l c i 5 E Y X R h Y m F z Z V x c L z I v U 1 F M L 3 N t a W R w M j A 2 M z Y w O 1 N J U 0 1 F R C 9 k Y m 8 v Q 0 F M T E F P X 2 R l d F 9 E R V N B Q k F T V E V D S U R P L n t h Y n I y M m l u d C w y O X 0 m c X V v d D s s J n F 1 b 3 Q 7 U 2 V y d m V y L k R h d G F i Y X N l X F w v M i 9 T U U w v c 2 1 p Z H A y M D Y z N j A 7 U 0 l T T U V E L 2 R i b y 9 D Q U x M Q U 9 f Z G V 0 X 0 R F U 0 F C Q V N U R U N J R E 8 u e 2 F i c j I y Z G V m L D M w f S Z x d W 9 0 O y w m c X V v d D t T Z X J 2 Z X I u R G F 0 Y W J h c 2 V c X C 8 y L 1 N R T C 9 z b W l k c D I w N j M 2 M D t T S V N N R U Q v Z G J v L 0 N B T E x B T 1 9 k Z X R f R E V T Q U J B U 1 R F Q 0 l E T y 5 7 Y W J y M j J v d H J v L D M x f S Z x d W 9 0 O y w m c X V v d D t T Z X J 2 Z X I u R G F 0 Y W J h c 2 V c X C 8 y L 1 N R T C 9 z b W l k c D I w N j M 2 M D t T S V N N R U Q v Z G J v L 0 N B T E x B T 1 9 k Z X R f R E V T Q U J B U 1 R F Q 0 l E T y 5 7 Y W J y M j J 0 b 3 Q s M z J 9 J n F 1 b 3 Q 7 L C Z x d W 9 0 O 1 N l c n Z l c i 5 E Y X R h Y m F z Z V x c L z I v U 1 F M L 3 N t a W R w M j A 2 M z Y w O 1 N J U 0 1 F R C 9 k Y m 8 v Q 0 F M T E F P X 2 R l d F 9 E R V N B Q k F T V E V D S U R P L n t h Y n I y M m R v b i w z M 3 0 m c X V v d D s s J n F 1 b 3 Q 7 U 2 V y d m V y L k R h d G F i Y X N l X F w v M i 9 T U U w v c 2 1 p Z H A y M D Y z N j A 7 U 0 l T T U V E L 2 R i b y 9 D Q U x M Q U 9 f Z G V 0 X 0 R F U 0 F C Q V N U R U N J R E 8 u e 2 F i c j I y d m V u Y y w z N H 0 m c X V v d D s s J n F 1 b 3 Q 7 U 2 V y d m V y L k R h d G F i Y X N l X F w v M i 9 T U U w v c 2 1 p Z H A y M D Y z N j A 7 U 0 l T T U V E L 2 R i b y 9 D Q U x M Q U 9 f Z G V 0 X 0 R F U 0 F C Q V N U R U N J R E 8 u e 2 1 h e T I y d n R h L D M 1 f S Z x d W 9 0 O y w m c X V v d D t T Z X J 2 Z X I u R G F 0 Y W J h c 2 V c X C 8 y L 1 N R T C 9 z b W l k c D I w N j M 2 M D t T S V N N R U Q v Z G J v L 0 N B T E x B T 1 9 k Z X R f R E V T Q U J B U 1 R F Q 0 l E T y 5 7 b W F 5 M j J z a X M s M z Z 9 J n F 1 b 3 Q 7 L C Z x d W 9 0 O 1 N l c n Z l c i 5 E Y X R h Y m F z Z V x c L z I v U 1 F M L 3 N t a W R w M j A 2 M z Y w O 1 N J U 0 1 F R C 9 k Y m 8 v Q 0 F M T E F P X 2 R l d F 9 E R V N B Q k F T V E V D S U R P L n t t Y X k y M m l u d C w z N 3 0 m c X V v d D s s J n F 1 b 3 Q 7 U 2 V y d m V y L k R h d G F i Y X N l X F w v M i 9 T U U w v c 2 1 p Z H A y M D Y z N j A 7 U 0 l T T U V E L 2 R i b y 9 D Q U x M Q U 9 f Z G V 0 X 0 R F U 0 F C Q V N U R U N J R E 8 u e 2 1 h e T I y Z G V m L D M 4 f S Z x d W 9 0 O y w m c X V v d D t T Z X J 2 Z X I u R G F 0 Y W J h c 2 V c X C 8 y L 1 N R T C 9 z b W l k c D I w N j M 2 M D t T S V N N R U Q v Z G J v L 0 N B T E x B T 1 9 k Z X R f R E V T Q U J B U 1 R F Q 0 l E T y 5 7 b W F 5 M j J v d H J v L D M 5 f S Z x d W 9 0 O y w m c X V v d D t T Z X J 2 Z X I u R G F 0 Y W J h c 2 V c X C 8 y L 1 N R T C 9 z b W l k c D I w N j M 2 M D t T S V N N R U Q v Z G J v L 0 N B T E x B T 1 9 k Z X R f R E V T Q U J B U 1 R F Q 0 l E T y 5 7 b W F 5 M j J 0 b 3 Q s N D B 9 J n F 1 b 3 Q 7 L C Z x d W 9 0 O 1 N l c n Z l c i 5 E Y X R h Y m F z Z V x c L z I v U 1 F M L 3 N t a W R w M j A 2 M z Y w O 1 N J U 0 1 F R C 9 k Y m 8 v Q 0 F M T E F P X 2 R l d F 9 E R V N B Q k F T V E V D S U R P L n t t Y X k y M m R v b i w 0 M X 0 m c X V v d D s s J n F 1 b 3 Q 7 U 2 V y d m V y L k R h d G F i Y X N l X F w v M i 9 T U U w v c 2 1 p Z H A y M D Y z N j A 7 U 0 l T T U V E L 2 R i b y 9 D Q U x M Q U 9 f Z G V 0 X 0 R F U 0 F C Q V N U R U N J R E 8 u e 2 1 h e T I y d m V u Y y w 0 M n 0 m c X V v d D s s J n F 1 b 3 Q 7 U 2 V y d m V y L k R h d G F i Y X N l X F w v M i 9 T U U w v c 2 1 p Z H A y M D Y z N j A 7 U 0 l T T U V E L 2 R i b y 9 D Q U x M Q U 9 f Z G V 0 X 0 R F U 0 F C Q V N U R U N J R E 8 u e 2 p 1 b j I y d n R h L D Q z f S Z x d W 9 0 O y w m c X V v d D t T Z X J 2 Z X I u R G F 0 Y W J h c 2 V c X C 8 y L 1 N R T C 9 z b W l k c D I w N j M 2 M D t T S V N N R U Q v Z G J v L 0 N B T E x B T 1 9 k Z X R f R E V T Q U J B U 1 R F Q 0 l E T y 5 7 a n V u M j J z a X M s N D R 9 J n F 1 b 3 Q 7 L C Z x d W 9 0 O 1 N l c n Z l c i 5 E Y X R h Y m F z Z V x c L z I v U 1 F M L 3 N t a W R w M j A 2 M z Y w O 1 N J U 0 1 F R C 9 k Y m 8 v Q 0 F M T E F P X 2 R l d F 9 E R V N B Q k F T V E V D S U R P L n t q d W 4 y M m l u d C w 0 N X 0 m c X V v d D s s J n F 1 b 3 Q 7 U 2 V y d m V y L k R h d G F i Y X N l X F w v M i 9 T U U w v c 2 1 p Z H A y M D Y z N j A 7 U 0 l T T U V E L 2 R i b y 9 D Q U x M Q U 9 f Z G V 0 X 0 R F U 0 F C Q V N U R U N J R E 8 u e 2 p 1 b j I y Z G V m L D Q 2 f S Z x d W 9 0 O y w m c X V v d D t T Z X J 2 Z X I u R G F 0 Y W J h c 2 V c X C 8 y L 1 N R T C 9 z b W l k c D I w N j M 2 M D t T S V N N R U Q v Z G J v L 0 N B T E x B T 1 9 k Z X R f R E V T Q U J B U 1 R F Q 0 l E T y 5 7 a n V u M j J v d H J v L D Q 3 f S Z x d W 9 0 O y w m c X V v d D t T Z X J 2 Z X I u R G F 0 Y W J h c 2 V c X C 8 y L 1 N R T C 9 z b W l k c D I w N j M 2 M D t T S V N N R U Q v Z G J v L 0 N B T E x B T 1 9 k Z X R f R E V T Q U J B U 1 R F Q 0 l E T y 5 7 a n V u M j J 0 b 3 Q s N D h 9 J n F 1 b 3 Q 7 L C Z x d W 9 0 O 1 N l c n Z l c i 5 E Y X R h Y m F z Z V x c L z I v U 1 F M L 3 N t a W R w M j A 2 M z Y w O 1 N J U 0 1 F R C 9 k Y m 8 v Q 0 F M T E F P X 2 R l d F 9 E R V N B Q k F T V E V D S U R P L n t q d W 4 y M m R v b i w 0 O X 0 m c X V v d D s s J n F 1 b 3 Q 7 U 2 V y d m V y L k R h d G F i Y X N l X F w v M i 9 T U U w v c 2 1 p Z H A y M D Y z N j A 7 U 0 l T T U V E L 2 R i b y 9 D Q U x M Q U 9 f Z G V 0 X 0 R F U 0 F C Q V N U R U N J R E 8 u e 2 p 1 b j I y d m V u Y y w 1 M H 0 m c X V v d D s s J n F 1 b 3 Q 7 U 2 V y d m V y L k R h d G F i Y X N l X F w v M i 9 T U U w v c 2 1 p Z H A y M D Y z N j A 7 U 0 l T T U V E L 2 R i b y 9 D Q U x M Q U 9 f Z G V 0 X 0 R F U 0 F C Q V N U R U N J R E 8 u e 2 p 1 b D I y d n R h L D U x f S Z x d W 9 0 O y w m c X V v d D t T Z X J 2 Z X I u R G F 0 Y W J h c 2 V c X C 8 y L 1 N R T C 9 z b W l k c D I w N j M 2 M D t T S V N N R U Q v Z G J v L 0 N B T E x B T 1 9 k Z X R f R E V T Q U J B U 1 R F Q 0 l E T y 5 7 a n V s M j J z a X M s N T J 9 J n F 1 b 3 Q 7 L C Z x d W 9 0 O 1 N l c n Z l c i 5 E Y X R h Y m F z Z V x c L z I v U 1 F M L 3 N t a W R w M j A 2 M z Y w O 1 N J U 0 1 F R C 9 k Y m 8 v Q 0 F M T E F P X 2 R l d F 9 E R V N B Q k F T V E V D S U R P L n t q d W w y M m l u d C w 1 M 3 0 m c X V v d D s s J n F 1 b 3 Q 7 U 2 V y d m V y L k R h d G F i Y X N l X F w v M i 9 T U U w v c 2 1 p Z H A y M D Y z N j A 7 U 0 l T T U V E L 2 R i b y 9 D Q U x M Q U 9 f Z G V 0 X 0 R F U 0 F C Q V N U R U N J R E 8 u e 2 p 1 b D I y Z G V m L D U 0 f S Z x d W 9 0 O y w m c X V v d D t T Z X J 2 Z X I u R G F 0 Y W J h c 2 V c X C 8 y L 1 N R T C 9 z b W l k c D I w N j M 2 M D t T S V N N R U Q v Z G J v L 0 N B T E x B T 1 9 k Z X R f R E V T Q U J B U 1 R F Q 0 l E T y 5 7 a n V s M j J v d H J v L D U 1 f S Z x d W 9 0 O y w m c X V v d D t T Z X J 2 Z X I u R G F 0 Y W J h c 2 V c X C 8 y L 1 N R T C 9 z b W l k c D I w N j M 2 M D t T S V N N R U Q v Z G J v L 0 N B T E x B T 1 9 k Z X R f R E V T Q U J B U 1 R F Q 0 l E T y 5 7 a n V s M j J 0 b 3 Q s N T Z 9 J n F 1 b 3 Q 7 L C Z x d W 9 0 O 1 N l c n Z l c i 5 E Y X R h Y m F z Z V x c L z I v U 1 F M L 3 N t a W R w M j A 2 M z Y w O 1 N J U 0 1 F R C 9 k Y m 8 v Q 0 F M T E F P X 2 R l d F 9 E R V N B Q k F T V E V D S U R P L n t q d W w y M m R v b i w 1 N 3 0 m c X V v d D s s J n F 1 b 3 Q 7 U 2 V y d m V y L k R h d G F i Y X N l X F w v M i 9 T U U w v c 2 1 p Z H A y M D Y z N j A 7 U 0 l T T U V E L 2 R i b y 9 D Q U x M Q U 9 f Z G V 0 X 0 R F U 0 F C Q V N U R U N J R E 8 u e 2 p 1 b D I y d m V u Y y w 1 O H 0 m c X V v d D s s J n F 1 b 3 Q 7 U 2 V y d m V y L k R h d G F i Y X N l X F w v M i 9 T U U w v c 2 1 p Z H A y M D Y z N j A 7 U 0 l T T U V E L 2 R i b y 9 D Q U x M Q U 9 f Z G V 0 X 0 R F U 0 F C Q V N U R U N J R E 8 u e 2 F n b z I y d n R h L D U 5 f S Z x d W 9 0 O y w m c X V v d D t T Z X J 2 Z X I u R G F 0 Y W J h c 2 V c X C 8 y L 1 N R T C 9 z b W l k c D I w N j M 2 M D t T S V N N R U Q v Z G J v L 0 N B T E x B T 1 9 k Z X R f R E V T Q U J B U 1 R F Q 0 l E T y 5 7 Y W d v M j J z a X M s N j B 9 J n F 1 b 3 Q 7 L C Z x d W 9 0 O 1 N l c n Z l c i 5 E Y X R h Y m F z Z V x c L z I v U 1 F M L 3 N t a W R w M j A 2 M z Y w O 1 N J U 0 1 F R C 9 k Y m 8 v Q 0 F M T E F P X 2 R l d F 9 E R V N B Q k F T V E V D S U R P L n t h Z 2 8 y M m l u d C w 2 M X 0 m c X V v d D s s J n F 1 b 3 Q 7 U 2 V y d m V y L k R h d G F i Y X N l X F w v M i 9 T U U w v c 2 1 p Z H A y M D Y z N j A 7 U 0 l T T U V E L 2 R i b y 9 D Q U x M Q U 9 f Z G V 0 X 0 R F U 0 F C Q V N U R U N J R E 8 u e 2 F n b z I y Z G V m L D Y y f S Z x d W 9 0 O y w m c X V v d D t T Z X J 2 Z X I u R G F 0 Y W J h c 2 V c X C 8 y L 1 N R T C 9 z b W l k c D I w N j M 2 M D t T S V N N R U Q v Z G J v L 0 N B T E x B T 1 9 k Z X R f R E V T Q U J B U 1 R F Q 0 l E T y 5 7 Y W d v M j J v d H J v L D Y z f S Z x d W 9 0 O y w m c X V v d D t T Z X J 2 Z X I u R G F 0 Y W J h c 2 V c X C 8 y L 1 N R T C 9 z b W l k c D I w N j M 2 M D t T S V N N R U Q v Z G J v L 0 N B T E x B T 1 9 k Z X R f R E V T Q U J B U 1 R F Q 0 l E T y 5 7 Y W d v M j J 0 b 3 Q s N j R 9 J n F 1 b 3 Q 7 L C Z x d W 9 0 O 1 N l c n Z l c i 5 E Y X R h Y m F z Z V x c L z I v U 1 F M L 3 N t a W R w M j A 2 M z Y w O 1 N J U 0 1 F R C 9 k Y m 8 v Q 0 F M T E F P X 2 R l d F 9 E R V N B Q k F T V E V D S U R P L n t h Z 2 8 y M m R v b i w 2 N X 0 m c X V v d D s s J n F 1 b 3 Q 7 U 2 V y d m V y L k R h d G F i Y X N l X F w v M i 9 T U U w v c 2 1 p Z H A y M D Y z N j A 7 U 0 l T T U V E L 2 R i b y 9 D Q U x M Q U 9 f Z G V 0 X 0 R F U 0 F C Q V N U R U N J R E 8 u e 2 F n b z I y d m V u Y y w 2 N n 0 m c X V v d D s s J n F 1 b 3 Q 7 U 2 V y d m V y L k R h d G F i Y X N l X F w v M i 9 T U U w v c 2 1 p Z H A y M D Y z N j A 7 U 0 l T T U V E L 2 R i b y 9 D Q U x M Q U 9 f Z G V 0 X 0 R F U 0 F C Q V N U R U N J R E 8 u e 3 N l d D I y d n R h L D Y 3 f S Z x d W 9 0 O y w m c X V v d D t T Z X J 2 Z X I u R G F 0 Y W J h c 2 V c X C 8 y L 1 N R T C 9 z b W l k c D I w N j M 2 M D t T S V N N R U Q v Z G J v L 0 N B T E x B T 1 9 k Z X R f R E V T Q U J B U 1 R F Q 0 l E T y 5 7 c 2 V 0 M j J z a X M s N j h 9 J n F 1 b 3 Q 7 L C Z x d W 9 0 O 1 N l c n Z l c i 5 E Y X R h Y m F z Z V x c L z I v U 1 F M L 3 N t a W R w M j A 2 M z Y w O 1 N J U 0 1 F R C 9 k Y m 8 v Q 0 F M T E F P X 2 R l d F 9 E R V N B Q k F T V E V D S U R P L n t z Z X Q y M m l u d C w 2 O X 0 m c X V v d D s s J n F 1 b 3 Q 7 U 2 V y d m V y L k R h d G F i Y X N l X F w v M i 9 T U U w v c 2 1 p Z H A y M D Y z N j A 7 U 0 l T T U V E L 2 R i b y 9 D Q U x M Q U 9 f Z G V 0 X 0 R F U 0 F C Q V N U R U N J R E 8 u e 3 N l d D I y Z G V m L D c w f S Z x d W 9 0 O y w m c X V v d D t T Z X J 2 Z X I u R G F 0 Y W J h c 2 V c X C 8 y L 1 N R T C 9 z b W l k c D I w N j M 2 M D t T S V N N R U Q v Z G J v L 0 N B T E x B T 1 9 k Z X R f R E V T Q U J B U 1 R F Q 0 l E T y 5 7 c 2 V 0 M j J v d H J v L D c x f S Z x d W 9 0 O y w m c X V v d D t T Z X J 2 Z X I u R G F 0 Y W J h c 2 V c X C 8 y L 1 N R T C 9 z b W l k c D I w N j M 2 M D t T S V N N R U Q v Z G J v L 0 N B T E x B T 1 9 k Z X R f R E V T Q U J B U 1 R F Q 0 l E T y 5 7 c 2 V 0 M j J 0 b 3 Q s N z J 9 J n F 1 b 3 Q 7 L C Z x d W 9 0 O 1 N l c n Z l c i 5 E Y X R h Y m F z Z V x c L z I v U 1 F M L 3 N t a W R w M j A 2 M z Y w O 1 N J U 0 1 F R C 9 k Y m 8 v Q 0 F M T E F P X 2 R l d F 9 E R V N B Q k F T V E V D S U R P L n t z Z X Q y M m R v b i w 3 M 3 0 m c X V v d D s s J n F 1 b 3 Q 7 U 2 V y d m V y L k R h d G F i Y X N l X F w v M i 9 T U U w v c 2 1 p Z H A y M D Y z N j A 7 U 0 l T T U V E L 2 R i b y 9 D Q U x M Q U 9 f Z G V 0 X 0 R F U 0 F C Q V N U R U N J R E 8 u e 3 N l d D I y d m V u Y y w 3 N H 0 m c X V v d D s s J n F 1 b 3 Q 7 U 2 V y d m V y L k R h d G F i Y X N l X F w v M i 9 T U U w v c 2 1 p Z H A y M D Y z N j A 7 U 0 l T T U V E L 2 R i b y 9 D Q U x M Q U 9 f Z G V 0 X 0 R F U 0 F C Q V N U R U N J R E 8 u e 2 9 j d D I y d n R h L D c 1 f S Z x d W 9 0 O y w m c X V v d D t T Z X J 2 Z X I u R G F 0 Y W J h c 2 V c X C 8 y L 1 N R T C 9 z b W l k c D I w N j M 2 M D t T S V N N R U Q v Z G J v L 0 N B T E x B T 1 9 k Z X R f R E V T Q U J B U 1 R F Q 0 l E T y 5 7 b 2 N 0 M j J z a X M s N z Z 9 J n F 1 b 3 Q 7 L C Z x d W 9 0 O 1 N l c n Z l c i 5 E Y X R h Y m F z Z V x c L z I v U 1 F M L 3 N t a W R w M j A 2 M z Y w O 1 N J U 0 1 F R C 9 k Y m 8 v Q 0 F M T E F P X 2 R l d F 9 E R V N B Q k F T V E V D S U R P L n t v Y 3 Q y M m l u d C w 3 N 3 0 m c X V v d D s s J n F 1 b 3 Q 7 U 2 V y d m V y L k R h d G F i Y X N l X F w v M i 9 T U U w v c 2 1 p Z H A y M D Y z N j A 7 U 0 l T T U V E L 2 R i b y 9 D Q U x M Q U 9 f Z G V 0 X 0 R F U 0 F C Q V N U R U N J R E 8 u e 2 9 j d D I y Z G V m L D c 4 f S Z x d W 9 0 O y w m c X V v d D t T Z X J 2 Z X I u R G F 0 Y W J h c 2 V c X C 8 y L 1 N R T C 9 z b W l k c D I w N j M 2 M D t T S V N N R U Q v Z G J v L 0 N B T E x B T 1 9 k Z X R f R E V T Q U J B U 1 R F Q 0 l E T y 5 7 b 2 N 0 M j J v d H J v L D c 5 f S Z x d W 9 0 O y w m c X V v d D t T Z X J 2 Z X I u R G F 0 Y W J h c 2 V c X C 8 y L 1 N R T C 9 z b W l k c D I w N j M 2 M D t T S V N N R U Q v Z G J v L 0 N B T E x B T 1 9 k Z X R f R E V T Q U J B U 1 R F Q 0 l E T y 5 7 b 2 N 0 M j J 0 b 3 Q s O D B 9 J n F 1 b 3 Q 7 L C Z x d W 9 0 O 1 N l c n Z l c i 5 E Y X R h Y m F z Z V x c L z I v U 1 F M L 3 N t a W R w M j A 2 M z Y w O 1 N J U 0 1 F R C 9 k Y m 8 v Q 0 F M T E F P X 2 R l d F 9 E R V N B Q k F T V E V D S U R P L n t v Y 3 Q y M m R v b i w 4 M X 0 m c X V v d D s s J n F 1 b 3 Q 7 U 2 V y d m V y L k R h d G F i Y X N l X F w v M i 9 T U U w v c 2 1 p Z H A y M D Y z N j A 7 U 0 l T T U V E L 2 R i b y 9 D Q U x M Q U 9 f Z G V 0 X 0 R F U 0 F C Q V N U R U N J R E 8 u e 2 9 j d D I y d m V u Y y w 4 M n 0 m c X V v d D s s J n F 1 b 3 Q 7 U 2 V y d m V y L k R h d G F i Y X N l X F w v M i 9 T U U w v c 2 1 p Z H A y M D Y z N j A 7 U 0 l T T U V E L 2 R i b y 9 D Q U x M Q U 9 f Z G V 0 X 0 R F U 0 F C Q V N U R U N J R E 8 u e 2 5 v d j I y d n R h L D g z f S Z x d W 9 0 O y w m c X V v d D t T Z X J 2 Z X I u R G F 0 Y W J h c 2 V c X C 8 y L 1 N R T C 9 z b W l k c D I w N j M 2 M D t T S V N N R U Q v Z G J v L 0 N B T E x B T 1 9 k Z X R f R E V T Q U J B U 1 R F Q 0 l E T y 5 7 b m 9 2 M j J z a X M s O D R 9 J n F 1 b 3 Q 7 L C Z x d W 9 0 O 1 N l c n Z l c i 5 E Y X R h Y m F z Z V x c L z I v U 1 F M L 3 N t a W R w M j A 2 M z Y w O 1 N J U 0 1 F R C 9 k Y m 8 v Q 0 F M T E F P X 2 R l d F 9 E R V N B Q k F T V E V D S U R P L n t u b 3 Y y M m l u d C w 4 N X 0 m c X V v d D s s J n F 1 b 3 Q 7 U 2 V y d m V y L k R h d G F i Y X N l X F w v M i 9 T U U w v c 2 1 p Z H A y M D Y z N j A 7 U 0 l T T U V E L 2 R i b y 9 D Q U x M Q U 9 f Z G V 0 X 0 R F U 0 F C Q V N U R U N J R E 8 u e 2 5 v d j I y Z G V m L D g 2 f S Z x d W 9 0 O y w m c X V v d D t T Z X J 2 Z X I u R G F 0 Y W J h c 2 V c X C 8 y L 1 N R T C 9 z b W l k c D I w N j M 2 M D t T S V N N R U Q v Z G J v L 0 N B T E x B T 1 9 k Z X R f R E V T Q U J B U 1 R F Q 0 l E T y 5 7 b m 9 2 M j J v d H J v L D g 3 f S Z x d W 9 0 O y w m c X V v d D t T Z X J 2 Z X I u R G F 0 Y W J h c 2 V c X C 8 y L 1 N R T C 9 z b W l k c D I w N j M 2 M D t T S V N N R U Q v Z G J v L 0 N B T E x B T 1 9 k Z X R f R E V T Q U J B U 1 R F Q 0 l E T y 5 7 b m 9 2 M j J 0 b 3 Q s O D h 9 J n F 1 b 3 Q 7 L C Z x d W 9 0 O 1 N l c n Z l c i 5 E Y X R h Y m F z Z V x c L z I v U 1 F M L 3 N t a W R w M j A 2 M z Y w O 1 N J U 0 1 F R C 9 k Y m 8 v Q 0 F M T E F P X 2 R l d F 9 E R V N B Q k F T V E V D S U R P L n t u b 3 Y y M m R v b i w 4 O X 0 m c X V v d D s s J n F 1 b 3 Q 7 U 2 V y d m V y L k R h d G F i Y X N l X F w v M i 9 T U U w v c 2 1 p Z H A y M D Y z N j A 7 U 0 l T T U V E L 2 R i b y 9 D Q U x M Q U 9 f Z G V 0 X 0 R F U 0 F C Q V N U R U N J R E 8 u e 2 5 v d j I y d m V u Y y w 5 M H 0 m c X V v d D s s J n F 1 b 3 Q 7 U 2 V y d m V y L k R h d G F i Y X N l X F w v M i 9 T U U w v c 2 1 p Z H A y M D Y z N j A 7 U 0 l T T U V E L 2 R i b y 9 D Q U x M Q U 9 f Z G V 0 X 0 R F U 0 F C Q V N U R U N J R E 8 u e 2 R p Y z I y d n R h L D k x f S Z x d W 9 0 O y w m c X V v d D t T Z X J 2 Z X I u R G F 0 Y W J h c 2 V c X C 8 y L 1 N R T C 9 z b W l k c D I w N j M 2 M D t T S V N N R U Q v Z G J v L 0 N B T E x B T 1 9 k Z X R f R E V T Q U J B U 1 R F Q 0 l E T y 5 7 Z G l j M j J z a X M s O T J 9 J n F 1 b 3 Q 7 L C Z x d W 9 0 O 1 N l c n Z l c i 5 E Y X R h Y m F z Z V x c L z I v U 1 F M L 3 N t a W R w M j A 2 M z Y w O 1 N J U 0 1 F R C 9 k Y m 8 v Q 0 F M T E F P X 2 R l d F 9 E R V N B Q k F T V E V D S U R P L n t k a W M y M m l u d C w 5 M 3 0 m c X V v d D s s J n F 1 b 3 Q 7 U 2 V y d m V y L k R h d G F i Y X N l X F w v M i 9 T U U w v c 2 1 p Z H A y M D Y z N j A 7 U 0 l T T U V E L 2 R i b y 9 D Q U x M Q U 9 f Z G V 0 X 0 R F U 0 F C Q V N U R U N J R E 8 u e 2 R p Y z I y Z G V m L D k 0 f S Z x d W 9 0 O y w m c X V v d D t T Z X J 2 Z X I u R G F 0 Y W J h c 2 V c X C 8 y L 1 N R T C 9 z b W l k c D I w N j M 2 M D t T S V N N R U Q v Z G J v L 0 N B T E x B T 1 9 k Z X R f R E V T Q U J B U 1 R F Q 0 l E T y 5 7 Z G l j M j J v d H J v L D k 1 f S Z x d W 9 0 O y w m c X V v d D t T Z X J 2 Z X I u R G F 0 Y W J h c 2 V c X C 8 y L 1 N R T C 9 z b W l k c D I w N j M 2 M D t T S V N N R U Q v Z G J v L 0 N B T E x B T 1 9 k Z X R f R E V T Q U J B U 1 R F Q 0 l E T y 5 7 Z G l j M j J 0 b 3 Q s O T Z 9 J n F 1 b 3 Q 7 L C Z x d W 9 0 O 1 N l c n Z l c i 5 E Y X R h Y m F z Z V x c L z I v U 1 F M L 3 N t a W R w M j A 2 M z Y w O 1 N J U 0 1 F R C 9 k Y m 8 v Q 0 F M T E F P X 2 R l d F 9 E R V N B Q k F T V E V D S U R P L n t k a W M y M m R v b i w 5 N 3 0 m c X V v d D s s J n F 1 b 3 Q 7 U 2 V y d m V y L k R h d G F i Y X N l X F w v M i 9 T U U w v c 2 1 p Z H A y M D Y z N j A 7 U 0 l T T U V E L 2 R i b y 9 D Q U x M Q U 9 f Z G V 0 X 0 R F U 0 F C Q V N U R U N J R E 8 u e 2 R p Y z I y d m V u Y y w 5 O H 0 m c X V v d D s s J n F 1 b 3 Q 7 U 2 V y d m V y L k R h d G F i Y X N l X F w v M i 9 T U U w v c 2 1 p Z H A y M D Y z N j A 7 U 0 l T T U V E L 2 R i b y 9 D Q U x M Q U 9 f Z G V 0 X 0 R F U 0 F C Q V N U R U N J R E 8 u e 2 V u Z T I z d n R h L D k 5 f S Z x d W 9 0 O y w m c X V v d D t T Z X J 2 Z X I u R G F 0 Y W J h c 2 V c X C 8 y L 1 N R T C 9 z b W l k c D I w N j M 2 M D t T S V N N R U Q v Z G J v L 0 N B T E x B T 1 9 k Z X R f R E V T Q U J B U 1 R F Q 0 l E T y 5 7 Z W 5 l M j N z a X M s M T A w f S Z x d W 9 0 O y w m c X V v d D t T Z X J 2 Z X I u R G F 0 Y W J h c 2 V c X C 8 y L 1 N R T C 9 z b W l k c D I w N j M 2 M D t T S V N N R U Q v Z G J v L 0 N B T E x B T 1 9 k Z X R f R E V T Q U J B U 1 R F Q 0 l E T y 5 7 Z W 5 l M j N p b n Q s M T A x f S Z x d W 9 0 O y w m c X V v d D t T Z X J 2 Z X I u R G F 0 Y W J h c 2 V c X C 8 y L 1 N R T C 9 z b W l k c D I w N j M 2 M D t T S V N N R U Q v Z G J v L 0 N B T E x B T 1 9 k Z X R f R E V T Q U J B U 1 R F Q 0 l E T y 5 7 Z W 5 l M j N k Z W Y s M T A y f S Z x d W 9 0 O y w m c X V v d D t T Z X J 2 Z X I u R G F 0 Y W J h c 2 V c X C 8 y L 1 N R T C 9 z b W l k c D I w N j M 2 M D t T S V N N R U Q v Z G J v L 0 N B T E x B T 1 9 k Z X R f R E V T Q U J B U 1 R F Q 0 l E T y 5 7 Z W 5 l M j N v d H J v L D E w M 3 0 m c X V v d D s s J n F 1 b 3 Q 7 U 2 V y d m V y L k R h d G F i Y X N l X F w v M i 9 T U U w v c 2 1 p Z H A y M D Y z N j A 7 U 0 l T T U V E L 2 R i b y 9 D Q U x M Q U 9 f Z G V 0 X 0 R F U 0 F C Q V N U R U N J R E 8 u e 2 V u Z T I z d G 9 0 L D E w N H 0 m c X V v d D s s J n F 1 b 3 Q 7 U 2 V y d m V y L k R h d G F i Y X N l X F w v M i 9 T U U w v c 2 1 p Z H A y M D Y z N j A 7 U 0 l T T U V E L 2 R i b y 9 D Q U x M Q U 9 f Z G V 0 X 0 R F U 0 F C Q V N U R U N J R E 8 u e 2 V u Z T I z Z G 9 u L D E w N X 0 m c X V v d D s s J n F 1 b 3 Q 7 U 2 V y d m V y L k R h d G F i Y X N l X F w v M i 9 T U U w v c 2 1 p Z H A y M D Y z N j A 7 U 0 l T T U V E L 2 R i b y 9 D Q U x M Q U 9 f Z G V 0 X 0 R F U 0 F C Q V N U R U N J R E 8 u e 2 V u Z T I z d m V u Y y w x M D Z 9 J n F 1 b 3 Q 7 L C Z x d W 9 0 O 1 N l c n Z l c i 5 E Y X R h Y m F z Z V x c L z I v U 1 F M L 3 N t a W R w M j A 2 M z Y w O 1 N J U 0 1 F R C 9 k Y m 8 v Q 0 F M T E F P X 2 R l d F 9 E R V N B Q k F T V E V D S U R P L n t m Z W I y M 3 Z 0 Y S w x M D d 9 J n F 1 b 3 Q 7 L C Z x d W 9 0 O 1 N l c n Z l c i 5 E Y X R h Y m F z Z V x c L z I v U 1 F M L 3 N t a W R w M j A 2 M z Y w O 1 N J U 0 1 F R C 9 k Y m 8 v Q 0 F M T E F P X 2 R l d F 9 E R V N B Q k F T V E V D S U R P L n t m Z W I y M 3 N p c y w x M D h 9 J n F 1 b 3 Q 7 L C Z x d W 9 0 O 1 N l c n Z l c i 5 E Y X R h Y m F z Z V x c L z I v U 1 F M L 3 N t a W R w M j A 2 M z Y w O 1 N J U 0 1 F R C 9 k Y m 8 v Q 0 F M T E F P X 2 R l d F 9 E R V N B Q k F T V E V D S U R P L n t m Z W I y M 2 l u d C w x M D l 9 J n F 1 b 3 Q 7 L C Z x d W 9 0 O 1 N l c n Z l c i 5 E Y X R h Y m F z Z V x c L z I v U 1 F M L 3 N t a W R w M j A 2 M z Y w O 1 N J U 0 1 F R C 9 k Y m 8 v Q 0 F M T E F P X 2 R l d F 9 E R V N B Q k F T V E V D S U R P L n t m Z W I y M 2 R l Z i w x M T B 9 J n F 1 b 3 Q 7 L C Z x d W 9 0 O 1 N l c n Z l c i 5 E Y X R h Y m F z Z V x c L z I v U 1 F M L 3 N t a W R w M j A 2 M z Y w O 1 N J U 0 1 F R C 9 k Y m 8 v Q 0 F M T E F P X 2 R l d F 9 E R V N B Q k F T V E V D S U R P L n t m Z W I y M 2 9 0 c m 8 s M T E x f S Z x d W 9 0 O y w m c X V v d D t T Z X J 2 Z X I u R G F 0 Y W J h c 2 V c X C 8 y L 1 N R T C 9 z b W l k c D I w N j M 2 M D t T S V N N R U Q v Z G J v L 0 N B T E x B T 1 9 k Z X R f R E V T Q U J B U 1 R F Q 0 l E T y 5 7 Z m V i M j N 0 b 3 Q s M T E y f S Z x d W 9 0 O y w m c X V v d D t T Z X J 2 Z X I u R G F 0 Y W J h c 2 V c X C 8 y L 1 N R T C 9 z b W l k c D I w N j M 2 M D t T S V N N R U Q v Z G J v L 0 N B T E x B T 1 9 k Z X R f R E V T Q U J B U 1 R F Q 0 l E T y 5 7 Z m V i M j N k b 2 4 s M T E z f S Z x d W 9 0 O y w m c X V v d D t T Z X J 2 Z X I u R G F 0 Y W J h c 2 V c X C 8 y L 1 N R T C 9 z b W l k c D I w N j M 2 M D t T S V N N R U Q v Z G J v L 0 N B T E x B T 1 9 k Z X R f R E V T Q U J B U 1 R F Q 0 l E T y 5 7 Z m V i M j N 2 Z W 5 j L D E x N H 0 m c X V v d D s s J n F 1 b 3 Q 7 U 2 V y d m V y L k R h d G F i Y X N l X F w v M i 9 T U U w v c 2 1 p Z H A y M D Y z N j A 7 U 0 l T T U V E L 2 R i b y 9 D Q U x M Q U 9 f Z G V 0 X 0 R F U 0 F C Q V N U R U N J R E 8 u e 2 1 h c j I z d n R h L D E x N X 0 m c X V v d D s s J n F 1 b 3 Q 7 U 2 V y d m V y L k R h d G F i Y X N l X F w v M i 9 T U U w v c 2 1 p Z H A y M D Y z N j A 7 U 0 l T T U V E L 2 R i b y 9 D Q U x M Q U 9 f Z G V 0 X 0 R F U 0 F C Q V N U R U N J R E 8 u e 2 1 h c j I z c 2 l z L D E x N n 0 m c X V v d D s s J n F 1 b 3 Q 7 U 2 V y d m V y L k R h d G F i Y X N l X F w v M i 9 T U U w v c 2 1 p Z H A y M D Y z N j A 7 U 0 l T T U V E L 2 R i b y 9 D Q U x M Q U 9 f Z G V 0 X 0 R F U 0 F C Q V N U R U N J R E 8 u e 2 1 h c j I z a W 5 0 L D E x N 3 0 m c X V v d D s s J n F 1 b 3 Q 7 U 2 V y d m V y L k R h d G F i Y X N l X F w v M i 9 T U U w v c 2 1 p Z H A y M D Y z N j A 7 U 0 l T T U V E L 2 R i b y 9 D Q U x M Q U 9 f Z G V 0 X 0 R F U 0 F C Q V N U R U N J R E 8 u e 2 1 h c j I z Z G V m L D E x O H 0 m c X V v d D s s J n F 1 b 3 Q 7 U 2 V y d m V y L k R h d G F i Y X N l X F w v M i 9 T U U w v c 2 1 p Z H A y M D Y z N j A 7 U 0 l T T U V E L 2 R i b y 9 D Q U x M Q U 9 f Z G V 0 X 0 R F U 0 F C Q V N U R U N J R E 8 u e 2 1 h c j I z b 3 R y b y w x M T l 9 J n F 1 b 3 Q 7 L C Z x d W 9 0 O 1 N l c n Z l c i 5 E Y X R h Y m F z Z V x c L z I v U 1 F M L 3 N t a W R w M j A 2 M z Y w O 1 N J U 0 1 F R C 9 k Y m 8 v Q 0 F M T E F P X 2 R l d F 9 E R V N B Q k F T V E V D S U R P L n t t Y X I y M 3 R v d C w x M j B 9 J n F 1 b 3 Q 7 L C Z x d W 9 0 O 1 N l c n Z l c i 5 E Y X R h Y m F z Z V x c L z I v U 1 F M L 3 N t a W R w M j A 2 M z Y w O 1 N J U 0 1 F R C 9 k Y m 8 v Q 0 F M T E F P X 2 R l d F 9 E R V N B Q k F T V E V D S U R P L n t t Y X I y M 2 R v b i w x M j F 9 J n F 1 b 3 Q 7 L C Z x d W 9 0 O 1 N l c n Z l c i 5 E Y X R h Y m F z Z V x c L z I v U 1 F M L 3 N t a W R w M j A 2 M z Y w O 1 N J U 0 1 F R C 9 k Y m 8 v Q 0 F M T E F P X 2 R l d F 9 E R V N B Q k F T V E V D S U R P L n t t Y X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h Y n I y M n Z 0 Y S w y N 3 0 m c X V v d D s s J n F 1 b 3 Q 7 U 2 V y d m V y L k R h d G F i Y X N l X F w v M i 9 T U U w v c 2 1 p Z H A y M D Y z N j A 7 U 0 l T T U V E L 2 R i b y 9 D Q U x M Q U 9 f Z G V 0 X 0 R F U 0 F C Q V N U R U N J R E 8 u e 2 F i c j I y c 2 l z L D I 4 f S Z x d W 9 0 O y w m c X V v d D t T Z X J 2 Z X I u R G F 0 Y W J h c 2 V c X C 8 y L 1 N R T C 9 z b W l k c D I w N j M 2 M D t T S V N N R U Q v Z G J v L 0 N B T E x B T 1 9 k Z X R f R E V T Q U J B U 1 R F Q 0 l E T y 5 7 Y W J y M j J p b n Q s M j l 9 J n F 1 b 3 Q 7 L C Z x d W 9 0 O 1 N l c n Z l c i 5 E Y X R h Y m F z Z V x c L z I v U 1 F M L 3 N t a W R w M j A 2 M z Y w O 1 N J U 0 1 F R C 9 k Y m 8 v Q 0 F M T E F P X 2 R l d F 9 E R V N B Q k F T V E V D S U R P L n t h Y n I y M m R l Z i w z M H 0 m c X V v d D s s J n F 1 b 3 Q 7 U 2 V y d m V y L k R h d G F i Y X N l X F w v M i 9 T U U w v c 2 1 p Z H A y M D Y z N j A 7 U 0 l T T U V E L 2 R i b y 9 D Q U x M Q U 9 f Z G V 0 X 0 R F U 0 F C Q V N U R U N J R E 8 u e 2 F i c j I y b 3 R y b y w z M X 0 m c X V v d D s s J n F 1 b 3 Q 7 U 2 V y d m V y L k R h d G F i Y X N l X F w v M i 9 T U U w v c 2 1 p Z H A y M D Y z N j A 7 U 0 l T T U V E L 2 R i b y 9 D Q U x M Q U 9 f Z G V 0 X 0 R F U 0 F C Q V N U R U N J R E 8 u e 2 F i c j I y d G 9 0 L D M y f S Z x d W 9 0 O y w m c X V v d D t T Z X J 2 Z X I u R G F 0 Y W J h c 2 V c X C 8 y L 1 N R T C 9 z b W l k c D I w N j M 2 M D t T S V N N R U Q v Z G J v L 0 N B T E x B T 1 9 k Z X R f R E V T Q U J B U 1 R F Q 0 l E T y 5 7 Y W J y M j J k b 2 4 s M z N 9 J n F 1 b 3 Q 7 L C Z x d W 9 0 O 1 N l c n Z l c i 5 E Y X R h Y m F z Z V x c L z I v U 1 F M L 3 N t a W R w M j A 2 M z Y w O 1 N J U 0 1 F R C 9 k Y m 8 v Q 0 F M T E F P X 2 R l d F 9 E R V N B Q k F T V E V D S U R P L n t h Y n I y M n Z l b m M s M z R 9 J n F 1 b 3 Q 7 L C Z x d W 9 0 O 1 N l c n Z l c i 5 E Y X R h Y m F z Z V x c L z I v U 1 F M L 3 N t a W R w M j A 2 M z Y w O 1 N J U 0 1 F R C 9 k Y m 8 v Q 0 F M T E F P X 2 R l d F 9 E R V N B Q k F T V E V D S U R P L n t t Y X k y M n Z 0 Y S w z N X 0 m c X V v d D s s J n F 1 b 3 Q 7 U 2 V y d m V y L k R h d G F i Y X N l X F w v M i 9 T U U w v c 2 1 p Z H A y M D Y z N j A 7 U 0 l T T U V E L 2 R i b y 9 D Q U x M Q U 9 f Z G V 0 X 0 R F U 0 F C Q V N U R U N J R E 8 u e 2 1 h e T I y c 2 l z L D M 2 f S Z x d W 9 0 O y w m c X V v d D t T Z X J 2 Z X I u R G F 0 Y W J h c 2 V c X C 8 y L 1 N R T C 9 z b W l k c D I w N j M 2 M D t T S V N N R U Q v Z G J v L 0 N B T E x B T 1 9 k Z X R f R E V T Q U J B U 1 R F Q 0 l E T y 5 7 b W F 5 M j J p b n Q s M z d 9 J n F 1 b 3 Q 7 L C Z x d W 9 0 O 1 N l c n Z l c i 5 E Y X R h Y m F z Z V x c L z I v U 1 F M L 3 N t a W R w M j A 2 M z Y w O 1 N J U 0 1 F R C 9 k Y m 8 v Q 0 F M T E F P X 2 R l d F 9 E R V N B Q k F T V E V D S U R P L n t t Y X k y M m R l Z i w z O H 0 m c X V v d D s s J n F 1 b 3 Q 7 U 2 V y d m V y L k R h d G F i Y X N l X F w v M i 9 T U U w v c 2 1 p Z H A y M D Y z N j A 7 U 0 l T T U V E L 2 R i b y 9 D Q U x M Q U 9 f Z G V 0 X 0 R F U 0 F C Q V N U R U N J R E 8 u e 2 1 h e T I y b 3 R y b y w z O X 0 m c X V v d D s s J n F 1 b 3 Q 7 U 2 V y d m V y L k R h d G F i Y X N l X F w v M i 9 T U U w v c 2 1 p Z H A y M D Y z N j A 7 U 0 l T T U V E L 2 R i b y 9 D Q U x M Q U 9 f Z G V 0 X 0 R F U 0 F C Q V N U R U N J R E 8 u e 2 1 h e T I y d G 9 0 L D Q w f S Z x d W 9 0 O y w m c X V v d D t T Z X J 2 Z X I u R G F 0 Y W J h c 2 V c X C 8 y L 1 N R T C 9 z b W l k c D I w N j M 2 M D t T S V N N R U Q v Z G J v L 0 N B T E x B T 1 9 k Z X R f R E V T Q U J B U 1 R F Q 0 l E T y 5 7 b W F 5 M j J k b 2 4 s N D F 9 J n F 1 b 3 Q 7 L C Z x d W 9 0 O 1 N l c n Z l c i 5 E Y X R h Y m F z Z V x c L z I v U 1 F M L 3 N t a W R w M j A 2 M z Y w O 1 N J U 0 1 F R C 9 k Y m 8 v Q 0 F M T E F P X 2 R l d F 9 E R V N B Q k F T V E V D S U R P L n t t Y X k y M n Z l b m M s N D J 9 J n F 1 b 3 Q 7 L C Z x d W 9 0 O 1 N l c n Z l c i 5 E Y X R h Y m F z Z V x c L z I v U 1 F M L 3 N t a W R w M j A 2 M z Y w O 1 N J U 0 1 F R C 9 k Y m 8 v Q 0 F M T E F P X 2 R l d F 9 E R V N B Q k F T V E V D S U R P L n t q d W 4 y M n Z 0 Y S w 0 M 3 0 m c X V v d D s s J n F 1 b 3 Q 7 U 2 V y d m V y L k R h d G F i Y X N l X F w v M i 9 T U U w v c 2 1 p Z H A y M D Y z N j A 7 U 0 l T T U V E L 2 R i b y 9 D Q U x M Q U 9 f Z G V 0 X 0 R F U 0 F C Q V N U R U N J R E 8 u e 2 p 1 b j I y c 2 l z L D Q 0 f S Z x d W 9 0 O y w m c X V v d D t T Z X J 2 Z X I u R G F 0 Y W J h c 2 V c X C 8 y L 1 N R T C 9 z b W l k c D I w N j M 2 M D t T S V N N R U Q v Z G J v L 0 N B T E x B T 1 9 k Z X R f R E V T Q U J B U 1 R F Q 0 l E T y 5 7 a n V u M j J p b n Q s N D V 9 J n F 1 b 3 Q 7 L C Z x d W 9 0 O 1 N l c n Z l c i 5 E Y X R h Y m F z Z V x c L z I v U 1 F M L 3 N t a W R w M j A 2 M z Y w O 1 N J U 0 1 F R C 9 k Y m 8 v Q 0 F M T E F P X 2 R l d F 9 E R V N B Q k F T V E V D S U R P L n t q d W 4 y M m R l Z i w 0 N n 0 m c X V v d D s s J n F 1 b 3 Q 7 U 2 V y d m V y L k R h d G F i Y X N l X F w v M i 9 T U U w v c 2 1 p Z H A y M D Y z N j A 7 U 0 l T T U V E L 2 R i b y 9 D Q U x M Q U 9 f Z G V 0 X 0 R F U 0 F C Q V N U R U N J R E 8 u e 2 p 1 b j I y b 3 R y b y w 0 N 3 0 m c X V v d D s s J n F 1 b 3 Q 7 U 2 V y d m V y L k R h d G F i Y X N l X F w v M i 9 T U U w v c 2 1 p Z H A y M D Y z N j A 7 U 0 l T T U V E L 2 R i b y 9 D Q U x M Q U 9 f Z G V 0 X 0 R F U 0 F C Q V N U R U N J R E 8 u e 2 p 1 b j I y d G 9 0 L D Q 4 f S Z x d W 9 0 O y w m c X V v d D t T Z X J 2 Z X I u R G F 0 Y W J h c 2 V c X C 8 y L 1 N R T C 9 z b W l k c D I w N j M 2 M D t T S V N N R U Q v Z G J v L 0 N B T E x B T 1 9 k Z X R f R E V T Q U J B U 1 R F Q 0 l E T y 5 7 a n V u M j J k b 2 4 s N D l 9 J n F 1 b 3 Q 7 L C Z x d W 9 0 O 1 N l c n Z l c i 5 E Y X R h Y m F z Z V x c L z I v U 1 F M L 3 N t a W R w M j A 2 M z Y w O 1 N J U 0 1 F R C 9 k Y m 8 v Q 0 F M T E F P X 2 R l d F 9 E R V N B Q k F T V E V D S U R P L n t q d W 4 y M n Z l b m M s N T B 9 J n F 1 b 3 Q 7 L C Z x d W 9 0 O 1 N l c n Z l c i 5 E Y X R h Y m F z Z V x c L z I v U 1 F M L 3 N t a W R w M j A 2 M z Y w O 1 N J U 0 1 F R C 9 k Y m 8 v Q 0 F M T E F P X 2 R l d F 9 E R V N B Q k F T V E V D S U R P L n t q d W w y M n Z 0 Y S w 1 M X 0 m c X V v d D s s J n F 1 b 3 Q 7 U 2 V y d m V y L k R h d G F i Y X N l X F w v M i 9 T U U w v c 2 1 p Z H A y M D Y z N j A 7 U 0 l T T U V E L 2 R i b y 9 D Q U x M Q U 9 f Z G V 0 X 0 R F U 0 F C Q V N U R U N J R E 8 u e 2 p 1 b D I y c 2 l z L D U y f S Z x d W 9 0 O y w m c X V v d D t T Z X J 2 Z X I u R G F 0 Y W J h c 2 V c X C 8 y L 1 N R T C 9 z b W l k c D I w N j M 2 M D t T S V N N R U Q v Z G J v L 0 N B T E x B T 1 9 k Z X R f R E V T Q U J B U 1 R F Q 0 l E T y 5 7 a n V s M j J p b n Q s N T N 9 J n F 1 b 3 Q 7 L C Z x d W 9 0 O 1 N l c n Z l c i 5 E Y X R h Y m F z Z V x c L z I v U 1 F M L 3 N t a W R w M j A 2 M z Y w O 1 N J U 0 1 F R C 9 k Y m 8 v Q 0 F M T E F P X 2 R l d F 9 E R V N B Q k F T V E V D S U R P L n t q d W w y M m R l Z i w 1 N H 0 m c X V v d D s s J n F 1 b 3 Q 7 U 2 V y d m V y L k R h d G F i Y X N l X F w v M i 9 T U U w v c 2 1 p Z H A y M D Y z N j A 7 U 0 l T T U V E L 2 R i b y 9 D Q U x M Q U 9 f Z G V 0 X 0 R F U 0 F C Q V N U R U N J R E 8 u e 2 p 1 b D I y b 3 R y b y w 1 N X 0 m c X V v d D s s J n F 1 b 3 Q 7 U 2 V y d m V y L k R h d G F i Y X N l X F w v M i 9 T U U w v c 2 1 p Z H A y M D Y z N j A 7 U 0 l T T U V E L 2 R i b y 9 D Q U x M Q U 9 f Z G V 0 X 0 R F U 0 F C Q V N U R U N J R E 8 u e 2 p 1 b D I y d G 9 0 L D U 2 f S Z x d W 9 0 O y w m c X V v d D t T Z X J 2 Z X I u R G F 0 Y W J h c 2 V c X C 8 y L 1 N R T C 9 z b W l k c D I w N j M 2 M D t T S V N N R U Q v Z G J v L 0 N B T E x B T 1 9 k Z X R f R E V T Q U J B U 1 R F Q 0 l E T y 5 7 a n V s M j J k b 2 4 s N T d 9 J n F 1 b 3 Q 7 L C Z x d W 9 0 O 1 N l c n Z l c i 5 E Y X R h Y m F z Z V x c L z I v U 1 F M L 3 N t a W R w M j A 2 M z Y w O 1 N J U 0 1 F R C 9 k Y m 8 v Q 0 F M T E F P X 2 R l d F 9 E R V N B Q k F T V E V D S U R P L n t q d W w y M n Z l b m M s N T h 9 J n F 1 b 3 Q 7 L C Z x d W 9 0 O 1 N l c n Z l c i 5 E Y X R h Y m F z Z V x c L z I v U 1 F M L 3 N t a W R w M j A 2 M z Y w O 1 N J U 0 1 F R C 9 k Y m 8 v Q 0 F M T E F P X 2 R l d F 9 E R V N B Q k F T V E V D S U R P L n t h Z 2 8 y M n Z 0 Y S w 1 O X 0 m c X V v d D s s J n F 1 b 3 Q 7 U 2 V y d m V y L k R h d G F i Y X N l X F w v M i 9 T U U w v c 2 1 p Z H A y M D Y z N j A 7 U 0 l T T U V E L 2 R i b y 9 D Q U x M Q U 9 f Z G V 0 X 0 R F U 0 F C Q V N U R U N J R E 8 u e 2 F n b z I y c 2 l z L D Y w f S Z x d W 9 0 O y w m c X V v d D t T Z X J 2 Z X I u R G F 0 Y W J h c 2 V c X C 8 y L 1 N R T C 9 z b W l k c D I w N j M 2 M D t T S V N N R U Q v Z G J v L 0 N B T E x B T 1 9 k Z X R f R E V T Q U J B U 1 R F Q 0 l E T y 5 7 Y W d v M j J p b n Q s N j F 9 J n F 1 b 3 Q 7 L C Z x d W 9 0 O 1 N l c n Z l c i 5 E Y X R h Y m F z Z V x c L z I v U 1 F M L 3 N t a W R w M j A 2 M z Y w O 1 N J U 0 1 F R C 9 k Y m 8 v Q 0 F M T E F P X 2 R l d F 9 E R V N B Q k F T V E V D S U R P L n t h Z 2 8 y M m R l Z i w 2 M n 0 m c X V v d D s s J n F 1 b 3 Q 7 U 2 V y d m V y L k R h d G F i Y X N l X F w v M i 9 T U U w v c 2 1 p Z H A y M D Y z N j A 7 U 0 l T T U V E L 2 R i b y 9 D Q U x M Q U 9 f Z G V 0 X 0 R F U 0 F C Q V N U R U N J R E 8 u e 2 F n b z I y b 3 R y b y w 2 M 3 0 m c X V v d D s s J n F 1 b 3 Q 7 U 2 V y d m V y L k R h d G F i Y X N l X F w v M i 9 T U U w v c 2 1 p Z H A y M D Y z N j A 7 U 0 l T T U V E L 2 R i b y 9 D Q U x M Q U 9 f Z G V 0 X 0 R F U 0 F C Q V N U R U N J R E 8 u e 2 F n b z I y d G 9 0 L D Y 0 f S Z x d W 9 0 O y w m c X V v d D t T Z X J 2 Z X I u R G F 0 Y W J h c 2 V c X C 8 y L 1 N R T C 9 z b W l k c D I w N j M 2 M D t T S V N N R U Q v Z G J v L 0 N B T E x B T 1 9 k Z X R f R E V T Q U J B U 1 R F Q 0 l E T y 5 7 Y W d v M j J k b 2 4 s N j V 9 J n F 1 b 3 Q 7 L C Z x d W 9 0 O 1 N l c n Z l c i 5 E Y X R h Y m F z Z V x c L z I v U 1 F M L 3 N t a W R w M j A 2 M z Y w O 1 N J U 0 1 F R C 9 k Y m 8 v Q 0 F M T E F P X 2 R l d F 9 E R V N B Q k F T V E V D S U R P L n t h Z 2 8 y M n Z l b m M s N j Z 9 J n F 1 b 3 Q 7 L C Z x d W 9 0 O 1 N l c n Z l c i 5 E Y X R h Y m F z Z V x c L z I v U 1 F M L 3 N t a W R w M j A 2 M z Y w O 1 N J U 0 1 F R C 9 k Y m 8 v Q 0 F M T E F P X 2 R l d F 9 E R V N B Q k F T V E V D S U R P L n t z Z X Q y M n Z 0 Y S w 2 N 3 0 m c X V v d D s s J n F 1 b 3 Q 7 U 2 V y d m V y L k R h d G F i Y X N l X F w v M i 9 T U U w v c 2 1 p Z H A y M D Y z N j A 7 U 0 l T T U V E L 2 R i b y 9 D Q U x M Q U 9 f Z G V 0 X 0 R F U 0 F C Q V N U R U N J R E 8 u e 3 N l d D I y c 2 l z L D Y 4 f S Z x d W 9 0 O y w m c X V v d D t T Z X J 2 Z X I u R G F 0 Y W J h c 2 V c X C 8 y L 1 N R T C 9 z b W l k c D I w N j M 2 M D t T S V N N R U Q v Z G J v L 0 N B T E x B T 1 9 k Z X R f R E V T Q U J B U 1 R F Q 0 l E T y 5 7 c 2 V 0 M j J p b n Q s N j l 9 J n F 1 b 3 Q 7 L C Z x d W 9 0 O 1 N l c n Z l c i 5 E Y X R h Y m F z Z V x c L z I v U 1 F M L 3 N t a W R w M j A 2 M z Y w O 1 N J U 0 1 F R C 9 k Y m 8 v Q 0 F M T E F P X 2 R l d F 9 E R V N B Q k F T V E V D S U R P L n t z Z X Q y M m R l Z i w 3 M H 0 m c X V v d D s s J n F 1 b 3 Q 7 U 2 V y d m V y L k R h d G F i Y X N l X F w v M i 9 T U U w v c 2 1 p Z H A y M D Y z N j A 7 U 0 l T T U V E L 2 R i b y 9 D Q U x M Q U 9 f Z G V 0 X 0 R F U 0 F C Q V N U R U N J R E 8 u e 3 N l d D I y b 3 R y b y w 3 M X 0 m c X V v d D s s J n F 1 b 3 Q 7 U 2 V y d m V y L k R h d G F i Y X N l X F w v M i 9 T U U w v c 2 1 p Z H A y M D Y z N j A 7 U 0 l T T U V E L 2 R i b y 9 D Q U x M Q U 9 f Z G V 0 X 0 R F U 0 F C Q V N U R U N J R E 8 u e 3 N l d D I y d G 9 0 L D c y f S Z x d W 9 0 O y w m c X V v d D t T Z X J 2 Z X I u R G F 0 Y W J h c 2 V c X C 8 y L 1 N R T C 9 z b W l k c D I w N j M 2 M D t T S V N N R U Q v Z G J v L 0 N B T E x B T 1 9 k Z X R f R E V T Q U J B U 1 R F Q 0 l E T y 5 7 c 2 V 0 M j J k b 2 4 s N z N 9 J n F 1 b 3 Q 7 L C Z x d W 9 0 O 1 N l c n Z l c i 5 E Y X R h Y m F z Z V x c L z I v U 1 F M L 3 N t a W R w M j A 2 M z Y w O 1 N J U 0 1 F R C 9 k Y m 8 v Q 0 F M T E F P X 2 R l d F 9 E R V N B Q k F T V E V D S U R P L n t z Z X Q y M n Z l b m M s N z R 9 J n F 1 b 3 Q 7 L C Z x d W 9 0 O 1 N l c n Z l c i 5 E Y X R h Y m F z Z V x c L z I v U 1 F M L 3 N t a W R w M j A 2 M z Y w O 1 N J U 0 1 F R C 9 k Y m 8 v Q 0 F M T E F P X 2 R l d F 9 E R V N B Q k F T V E V D S U R P L n t v Y 3 Q y M n Z 0 Y S w 3 N X 0 m c X V v d D s s J n F 1 b 3 Q 7 U 2 V y d m V y L k R h d G F i Y X N l X F w v M i 9 T U U w v c 2 1 p Z H A y M D Y z N j A 7 U 0 l T T U V E L 2 R i b y 9 D Q U x M Q U 9 f Z G V 0 X 0 R F U 0 F C Q V N U R U N J R E 8 u e 2 9 j d D I y c 2 l z L D c 2 f S Z x d W 9 0 O y w m c X V v d D t T Z X J 2 Z X I u R G F 0 Y W J h c 2 V c X C 8 y L 1 N R T C 9 z b W l k c D I w N j M 2 M D t T S V N N R U Q v Z G J v L 0 N B T E x B T 1 9 k Z X R f R E V T Q U J B U 1 R F Q 0 l E T y 5 7 b 2 N 0 M j J p b n Q s N z d 9 J n F 1 b 3 Q 7 L C Z x d W 9 0 O 1 N l c n Z l c i 5 E Y X R h Y m F z Z V x c L z I v U 1 F M L 3 N t a W R w M j A 2 M z Y w O 1 N J U 0 1 F R C 9 k Y m 8 v Q 0 F M T E F P X 2 R l d F 9 E R V N B Q k F T V E V D S U R P L n t v Y 3 Q y M m R l Z i w 3 O H 0 m c X V v d D s s J n F 1 b 3 Q 7 U 2 V y d m V y L k R h d G F i Y X N l X F w v M i 9 T U U w v c 2 1 p Z H A y M D Y z N j A 7 U 0 l T T U V E L 2 R i b y 9 D Q U x M Q U 9 f Z G V 0 X 0 R F U 0 F C Q V N U R U N J R E 8 u e 2 9 j d D I y b 3 R y b y w 3 O X 0 m c X V v d D s s J n F 1 b 3 Q 7 U 2 V y d m V y L k R h d G F i Y X N l X F w v M i 9 T U U w v c 2 1 p Z H A y M D Y z N j A 7 U 0 l T T U V E L 2 R i b y 9 D Q U x M Q U 9 f Z G V 0 X 0 R F U 0 F C Q V N U R U N J R E 8 u e 2 9 j d D I y d G 9 0 L D g w f S Z x d W 9 0 O y w m c X V v d D t T Z X J 2 Z X I u R G F 0 Y W J h c 2 V c X C 8 y L 1 N R T C 9 z b W l k c D I w N j M 2 M D t T S V N N R U Q v Z G J v L 0 N B T E x B T 1 9 k Z X R f R E V T Q U J B U 1 R F Q 0 l E T y 5 7 b 2 N 0 M j J k b 2 4 s O D F 9 J n F 1 b 3 Q 7 L C Z x d W 9 0 O 1 N l c n Z l c i 5 E Y X R h Y m F z Z V x c L z I v U 1 F M L 3 N t a W R w M j A 2 M z Y w O 1 N J U 0 1 F R C 9 k Y m 8 v Q 0 F M T E F P X 2 R l d F 9 E R V N B Q k F T V E V D S U R P L n t v Y 3 Q y M n Z l b m M s O D J 9 J n F 1 b 3 Q 7 L C Z x d W 9 0 O 1 N l c n Z l c i 5 E Y X R h Y m F z Z V x c L z I v U 1 F M L 3 N t a W R w M j A 2 M z Y w O 1 N J U 0 1 F R C 9 k Y m 8 v Q 0 F M T E F P X 2 R l d F 9 E R V N B Q k F T V E V D S U R P L n t u b 3 Y y M n Z 0 Y S w 4 M 3 0 m c X V v d D s s J n F 1 b 3 Q 7 U 2 V y d m V y L k R h d G F i Y X N l X F w v M i 9 T U U w v c 2 1 p Z H A y M D Y z N j A 7 U 0 l T T U V E L 2 R i b y 9 D Q U x M Q U 9 f Z G V 0 X 0 R F U 0 F C Q V N U R U N J R E 8 u e 2 5 v d j I y c 2 l z L D g 0 f S Z x d W 9 0 O y w m c X V v d D t T Z X J 2 Z X I u R G F 0 Y W J h c 2 V c X C 8 y L 1 N R T C 9 z b W l k c D I w N j M 2 M D t T S V N N R U Q v Z G J v L 0 N B T E x B T 1 9 k Z X R f R E V T Q U J B U 1 R F Q 0 l E T y 5 7 b m 9 2 M j J p b n Q s O D V 9 J n F 1 b 3 Q 7 L C Z x d W 9 0 O 1 N l c n Z l c i 5 E Y X R h Y m F z Z V x c L z I v U 1 F M L 3 N t a W R w M j A 2 M z Y w O 1 N J U 0 1 F R C 9 k Y m 8 v Q 0 F M T E F P X 2 R l d F 9 E R V N B Q k F T V E V D S U R P L n t u b 3 Y y M m R l Z i w 4 N n 0 m c X V v d D s s J n F 1 b 3 Q 7 U 2 V y d m V y L k R h d G F i Y X N l X F w v M i 9 T U U w v c 2 1 p Z H A y M D Y z N j A 7 U 0 l T T U V E L 2 R i b y 9 D Q U x M Q U 9 f Z G V 0 X 0 R F U 0 F C Q V N U R U N J R E 8 u e 2 5 v d j I y b 3 R y b y w 4 N 3 0 m c X V v d D s s J n F 1 b 3 Q 7 U 2 V y d m V y L k R h d G F i Y X N l X F w v M i 9 T U U w v c 2 1 p Z H A y M D Y z N j A 7 U 0 l T T U V E L 2 R i b y 9 D Q U x M Q U 9 f Z G V 0 X 0 R F U 0 F C Q V N U R U N J R E 8 u e 2 5 v d j I y d G 9 0 L D g 4 f S Z x d W 9 0 O y w m c X V v d D t T Z X J 2 Z X I u R G F 0 Y W J h c 2 V c X C 8 y L 1 N R T C 9 z b W l k c D I w N j M 2 M D t T S V N N R U Q v Z G J v L 0 N B T E x B T 1 9 k Z X R f R E V T Q U J B U 1 R F Q 0 l E T y 5 7 b m 9 2 M j J k b 2 4 s O D l 9 J n F 1 b 3 Q 7 L C Z x d W 9 0 O 1 N l c n Z l c i 5 E Y X R h Y m F z Z V x c L z I v U 1 F M L 3 N t a W R w M j A 2 M z Y w O 1 N J U 0 1 F R C 9 k Y m 8 v Q 0 F M T E F P X 2 R l d F 9 E R V N B Q k F T V E V D S U R P L n t u b 3 Y y M n Z l b m M s O T B 9 J n F 1 b 3 Q 7 L C Z x d W 9 0 O 1 N l c n Z l c i 5 E Y X R h Y m F z Z V x c L z I v U 1 F M L 3 N t a W R w M j A 2 M z Y w O 1 N J U 0 1 F R C 9 k Y m 8 v Q 0 F M T E F P X 2 R l d F 9 E R V N B Q k F T V E V D S U R P L n t k a W M y M n Z 0 Y S w 5 M X 0 m c X V v d D s s J n F 1 b 3 Q 7 U 2 V y d m V y L k R h d G F i Y X N l X F w v M i 9 T U U w v c 2 1 p Z H A y M D Y z N j A 7 U 0 l T T U V E L 2 R i b y 9 D Q U x M Q U 9 f Z G V 0 X 0 R F U 0 F C Q V N U R U N J R E 8 u e 2 R p Y z I y c 2 l z L D k y f S Z x d W 9 0 O y w m c X V v d D t T Z X J 2 Z X I u R G F 0 Y W J h c 2 V c X C 8 y L 1 N R T C 9 z b W l k c D I w N j M 2 M D t T S V N N R U Q v Z G J v L 0 N B T E x B T 1 9 k Z X R f R E V T Q U J B U 1 R F Q 0 l E T y 5 7 Z G l j M j J p b n Q s O T N 9 J n F 1 b 3 Q 7 L C Z x d W 9 0 O 1 N l c n Z l c i 5 E Y X R h Y m F z Z V x c L z I v U 1 F M L 3 N t a W R w M j A 2 M z Y w O 1 N J U 0 1 F R C 9 k Y m 8 v Q 0 F M T E F P X 2 R l d F 9 E R V N B Q k F T V E V D S U R P L n t k a W M y M m R l Z i w 5 N H 0 m c X V v d D s s J n F 1 b 3 Q 7 U 2 V y d m V y L k R h d G F i Y X N l X F w v M i 9 T U U w v c 2 1 p Z H A y M D Y z N j A 7 U 0 l T T U V E L 2 R i b y 9 D Q U x M Q U 9 f Z G V 0 X 0 R F U 0 F C Q V N U R U N J R E 8 u e 2 R p Y z I y b 3 R y b y w 5 N X 0 m c X V v d D s s J n F 1 b 3 Q 7 U 2 V y d m V y L k R h d G F i Y X N l X F w v M i 9 T U U w v c 2 1 p Z H A y M D Y z N j A 7 U 0 l T T U V E L 2 R i b y 9 D Q U x M Q U 9 f Z G V 0 X 0 R F U 0 F C Q V N U R U N J R E 8 u e 2 R p Y z I y d G 9 0 L D k 2 f S Z x d W 9 0 O y w m c X V v d D t T Z X J 2 Z X I u R G F 0 Y W J h c 2 V c X C 8 y L 1 N R T C 9 z b W l k c D I w N j M 2 M D t T S V N N R U Q v Z G J v L 0 N B T E x B T 1 9 k Z X R f R E V T Q U J B U 1 R F Q 0 l E T y 5 7 Z G l j M j J k b 2 4 s O T d 9 J n F 1 b 3 Q 7 L C Z x d W 9 0 O 1 N l c n Z l c i 5 E Y X R h Y m F z Z V x c L z I v U 1 F M L 3 N t a W R w M j A 2 M z Y w O 1 N J U 0 1 F R C 9 k Y m 8 v Q 0 F M T E F P X 2 R l d F 9 E R V N B Q k F T V E V D S U R P L n t k a W M y M n Z l b m M s O T h 9 J n F 1 b 3 Q 7 L C Z x d W 9 0 O 1 N l c n Z l c i 5 E Y X R h Y m F z Z V x c L z I v U 1 F M L 3 N t a W R w M j A 2 M z Y w O 1 N J U 0 1 F R C 9 k Y m 8 v Q 0 F M T E F P X 2 R l d F 9 E R V N B Q k F T V E V D S U R P L n t l b m U y M 3 Z 0 Y S w 5 O X 0 m c X V v d D s s J n F 1 b 3 Q 7 U 2 V y d m V y L k R h d G F i Y X N l X F w v M i 9 T U U w v c 2 1 p Z H A y M D Y z N j A 7 U 0 l T T U V E L 2 R i b y 9 D Q U x M Q U 9 f Z G V 0 X 0 R F U 0 F C Q V N U R U N J R E 8 u e 2 V u Z T I z c 2 l z L D E w M H 0 m c X V v d D s s J n F 1 b 3 Q 7 U 2 V y d m V y L k R h d G F i Y X N l X F w v M i 9 T U U w v c 2 1 p Z H A y M D Y z N j A 7 U 0 l T T U V E L 2 R i b y 9 D Q U x M Q U 9 f Z G V 0 X 0 R F U 0 F C Q V N U R U N J R E 8 u e 2 V u Z T I z a W 5 0 L D E w M X 0 m c X V v d D s s J n F 1 b 3 Q 7 U 2 V y d m V y L k R h d G F i Y X N l X F w v M i 9 T U U w v c 2 1 p Z H A y M D Y z N j A 7 U 0 l T T U V E L 2 R i b y 9 D Q U x M Q U 9 f Z G V 0 X 0 R F U 0 F C Q V N U R U N J R E 8 u e 2 V u Z T I z Z G V m L D E w M n 0 m c X V v d D s s J n F 1 b 3 Q 7 U 2 V y d m V y L k R h d G F i Y X N l X F w v M i 9 T U U w v c 2 1 p Z H A y M D Y z N j A 7 U 0 l T T U V E L 2 R i b y 9 D Q U x M Q U 9 f Z G V 0 X 0 R F U 0 F C Q V N U R U N J R E 8 u e 2 V u Z T I z b 3 R y b y w x M D N 9 J n F 1 b 3 Q 7 L C Z x d W 9 0 O 1 N l c n Z l c i 5 E Y X R h Y m F z Z V x c L z I v U 1 F M L 3 N t a W R w M j A 2 M z Y w O 1 N J U 0 1 F R C 9 k Y m 8 v Q 0 F M T E F P X 2 R l d F 9 E R V N B Q k F T V E V D S U R P L n t l b m U y M 3 R v d C w x M D R 9 J n F 1 b 3 Q 7 L C Z x d W 9 0 O 1 N l c n Z l c i 5 E Y X R h Y m F z Z V x c L z I v U 1 F M L 3 N t a W R w M j A 2 M z Y w O 1 N J U 0 1 F R C 9 k Y m 8 v Q 0 F M T E F P X 2 R l d F 9 E R V N B Q k F T V E V D S U R P L n t l b m U y M 2 R v b i w x M D V 9 J n F 1 b 3 Q 7 L C Z x d W 9 0 O 1 N l c n Z l c i 5 E Y X R h Y m F z Z V x c L z I v U 1 F M L 3 N t a W R w M j A 2 M z Y w O 1 N J U 0 1 F R C 9 k Y m 8 v Q 0 F M T E F P X 2 R l d F 9 E R V N B Q k F T V E V D S U R P L n t l b m U y M 3 Z l b m M s M T A 2 f S Z x d W 9 0 O y w m c X V v d D t T Z X J 2 Z X I u R G F 0 Y W J h c 2 V c X C 8 y L 1 N R T C 9 z b W l k c D I w N j M 2 M D t T S V N N R U Q v Z G J v L 0 N B T E x B T 1 9 k Z X R f R E V T Q U J B U 1 R F Q 0 l E T y 5 7 Z m V i M j N 2 d G E s M T A 3 f S Z x d W 9 0 O y w m c X V v d D t T Z X J 2 Z X I u R G F 0 Y W J h c 2 V c X C 8 y L 1 N R T C 9 z b W l k c D I w N j M 2 M D t T S V N N R U Q v Z G J v L 0 N B T E x B T 1 9 k Z X R f R E V T Q U J B U 1 R F Q 0 l E T y 5 7 Z m V i M j N z a X M s M T A 4 f S Z x d W 9 0 O y w m c X V v d D t T Z X J 2 Z X I u R G F 0 Y W J h c 2 V c X C 8 y L 1 N R T C 9 z b W l k c D I w N j M 2 M D t T S V N N R U Q v Z G J v L 0 N B T E x B T 1 9 k Z X R f R E V T Q U J B U 1 R F Q 0 l E T y 5 7 Z m V i M j N p b n Q s M T A 5 f S Z x d W 9 0 O y w m c X V v d D t T Z X J 2 Z X I u R G F 0 Y W J h c 2 V c X C 8 y L 1 N R T C 9 z b W l k c D I w N j M 2 M D t T S V N N R U Q v Z G J v L 0 N B T E x B T 1 9 k Z X R f R E V T Q U J B U 1 R F Q 0 l E T y 5 7 Z m V i M j N k Z W Y s M T E w f S Z x d W 9 0 O y w m c X V v d D t T Z X J 2 Z X I u R G F 0 Y W J h c 2 V c X C 8 y L 1 N R T C 9 z b W l k c D I w N j M 2 M D t T S V N N R U Q v Z G J v L 0 N B T E x B T 1 9 k Z X R f R E V T Q U J B U 1 R F Q 0 l E T y 5 7 Z m V i M j N v d H J v L D E x M X 0 m c X V v d D s s J n F 1 b 3 Q 7 U 2 V y d m V y L k R h d G F i Y X N l X F w v M i 9 T U U w v c 2 1 p Z H A y M D Y z N j A 7 U 0 l T T U V E L 2 R i b y 9 D Q U x M Q U 9 f Z G V 0 X 0 R F U 0 F C Q V N U R U N J R E 8 u e 2 Z l Y j I z d G 9 0 L D E x M n 0 m c X V v d D s s J n F 1 b 3 Q 7 U 2 V y d m V y L k R h d G F i Y X N l X F w v M i 9 T U U w v c 2 1 p Z H A y M D Y z N j A 7 U 0 l T T U V E L 2 R i b y 9 D Q U x M Q U 9 f Z G V 0 X 0 R F U 0 F C Q V N U R U N J R E 8 u e 2 Z l Y j I z Z G 9 u L D E x M 3 0 m c X V v d D s s J n F 1 b 3 Q 7 U 2 V y d m V y L k R h d G F i Y X N l X F w v M i 9 T U U w v c 2 1 p Z H A y M D Y z N j A 7 U 0 l T T U V E L 2 R i b y 9 D Q U x M Q U 9 f Z G V 0 X 0 R F U 0 F C Q V N U R U N J R E 8 u e 2 Z l Y j I z d m V u Y y w x M T R 9 J n F 1 b 3 Q 7 L C Z x d W 9 0 O 1 N l c n Z l c i 5 E Y X R h Y m F z Z V x c L z I v U 1 F M L 3 N t a W R w M j A 2 M z Y w O 1 N J U 0 1 F R C 9 k Y m 8 v Q 0 F M T E F P X 2 R l d F 9 E R V N B Q k F T V E V D S U R P L n t t Y X I y M 3 Z 0 Y S w x M T V 9 J n F 1 b 3 Q 7 L C Z x d W 9 0 O 1 N l c n Z l c i 5 E Y X R h Y m F z Z V x c L z I v U 1 F M L 3 N t a W R w M j A 2 M z Y w O 1 N J U 0 1 F R C 9 k Y m 8 v Q 0 F M T E F P X 2 R l d F 9 E R V N B Q k F T V E V D S U R P L n t t Y X I y M 3 N p c y w x M T Z 9 J n F 1 b 3 Q 7 L C Z x d W 9 0 O 1 N l c n Z l c i 5 E Y X R h Y m F z Z V x c L z I v U 1 F M L 3 N t a W R w M j A 2 M z Y w O 1 N J U 0 1 F R C 9 k Y m 8 v Q 0 F M T E F P X 2 R l d F 9 E R V N B Q k F T V E V D S U R P L n t t Y X I y M 2 l u d C w x M T d 9 J n F 1 b 3 Q 7 L C Z x d W 9 0 O 1 N l c n Z l c i 5 E Y X R h Y m F z Z V x c L z I v U 1 F M L 3 N t a W R w M j A 2 M z Y w O 1 N J U 0 1 F R C 9 k Y m 8 v Q 0 F M T E F P X 2 R l d F 9 E R V N B Q k F T V E V D S U R P L n t t Y X I y M 2 R l Z i w x M T h 9 J n F 1 b 3 Q 7 L C Z x d W 9 0 O 1 N l c n Z l c i 5 E Y X R h Y m F z Z V x c L z I v U 1 F M L 3 N t a W R w M j A 2 M z Y w O 1 N J U 0 1 F R C 9 k Y m 8 v Q 0 F M T E F P X 2 R l d F 9 E R V N B Q k F T V E V D S U R P L n t t Y X I y M 2 9 0 c m 8 s M T E 5 f S Z x d W 9 0 O y w m c X V v d D t T Z X J 2 Z X I u R G F 0 Y W J h c 2 V c X C 8 y L 1 N R T C 9 z b W l k c D I w N j M 2 M D t T S V N N R U Q v Z G J v L 0 N B T E x B T 1 9 k Z X R f R E V T Q U J B U 1 R F Q 0 l E T y 5 7 b W F y M j N 0 b 3 Q s M T I w f S Z x d W 9 0 O y w m c X V v d D t T Z X J 2 Z X I u R G F 0 Y W J h c 2 V c X C 8 y L 1 N R T C 9 z b W l k c D I w N j M 2 M D t T S V N N R U Q v Z G J v L 0 N B T E x B T 1 9 k Z X R f R E V T Q U J B U 1 R F Q 0 l E T y 5 7 b W F y M j N k b 2 4 s M T I x f S Z x d W 9 0 O y w m c X V v d D t T Z X J 2 Z X I u R G F 0 Y W J h c 2 V c X C 8 y L 1 N R T C 9 z b W l k c D I w N j M 2 M D t T S V N N R U Q v Z G J v L 0 N B T E x B T 1 9 k Z X R f R E V T Q U J B U 1 R F Q 0 l E T y 5 7 b W F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M G U 1 Z j g t Z m R h M S 0 0 N D I 3 L T k 0 Y W U t O D c 5 O W J k Z G U y Y j E 0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Q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w O j M w L j g y N D A y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k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F i c j I y d n R h L D I 3 f S Z x d W 9 0 O y w m c X V v d D t T Z X J 2 Z X I u R G F 0 Y W J h c 2 V c X C 8 y L 1 N R T C 9 z b W l k c D I w N j M 2 M D t T S V N N R U Q v Z G J v L 0 N B T E x B T 1 9 k Z X R f U 1 V C U 1 R P Q 0 s u e 2 F i c j I y c 2 l z L D I 4 f S Z x d W 9 0 O y w m c X V v d D t T Z X J 2 Z X I u R G F 0 Y W J h c 2 V c X C 8 y L 1 N R T C 9 z b W l k c D I w N j M 2 M D t T S V N N R U Q v Z G J v L 0 N B T E x B T 1 9 k Z X R f U 1 V C U 1 R P Q 0 s u e 2 F i c j I y a W 5 0 L D I 5 f S Z x d W 9 0 O y w m c X V v d D t T Z X J 2 Z X I u R G F 0 Y W J h c 2 V c X C 8 y L 1 N R T C 9 z b W l k c D I w N j M 2 M D t T S V N N R U Q v Z G J v L 0 N B T E x B T 1 9 k Z X R f U 1 V C U 1 R P Q 0 s u e 2 F i c j I y Z G V m L D M w f S Z x d W 9 0 O y w m c X V v d D t T Z X J 2 Z X I u R G F 0 Y W J h c 2 V c X C 8 y L 1 N R T C 9 z b W l k c D I w N j M 2 M D t T S V N N R U Q v Z G J v L 0 N B T E x B T 1 9 k Z X R f U 1 V C U 1 R P Q 0 s u e 2 F i c j I y b 3 R y b y w z M X 0 m c X V v d D s s J n F 1 b 3 Q 7 U 2 V y d m V y L k R h d G F i Y X N l X F w v M i 9 T U U w v c 2 1 p Z H A y M D Y z N j A 7 U 0 l T T U V E L 2 R i b y 9 D Q U x M Q U 9 f Z G V 0 X 1 N V Q l N U T 0 N L L n t h Y n I y M n R v d C w z M n 0 m c X V v d D s s J n F 1 b 3 Q 7 U 2 V y d m V y L k R h d G F i Y X N l X F w v M i 9 T U U w v c 2 1 p Z H A y M D Y z N j A 7 U 0 l T T U V E L 2 R i b y 9 D Q U x M Q U 9 f Z G V 0 X 1 N V Q l N U T 0 N L L n t h Y n I y M m R v b i w z M 3 0 m c X V v d D s s J n F 1 b 3 Q 7 U 2 V y d m V y L k R h d G F i Y X N l X F w v M i 9 T U U w v c 2 1 p Z H A y M D Y z N j A 7 U 0 l T T U V E L 2 R i b y 9 D Q U x M Q U 9 f Z G V 0 X 1 N V Q l N U T 0 N L L n t h Y n I y M n Z l b m M s M z R 9 J n F 1 b 3 Q 7 L C Z x d W 9 0 O 1 N l c n Z l c i 5 E Y X R h Y m F z Z V x c L z I v U 1 F M L 3 N t a W R w M j A 2 M z Y w O 1 N J U 0 1 F R C 9 k Y m 8 v Q 0 F M T E F P X 2 R l d F 9 T V U J T V E 9 D S y 5 7 b W F 5 M j J 2 d G E s M z V 9 J n F 1 b 3 Q 7 L C Z x d W 9 0 O 1 N l c n Z l c i 5 E Y X R h Y m F z Z V x c L z I v U 1 F M L 3 N t a W R w M j A 2 M z Y w O 1 N J U 0 1 F R C 9 k Y m 8 v Q 0 F M T E F P X 2 R l d F 9 T V U J T V E 9 D S y 5 7 b W F 5 M j J z a X M s M z Z 9 J n F 1 b 3 Q 7 L C Z x d W 9 0 O 1 N l c n Z l c i 5 E Y X R h Y m F z Z V x c L z I v U 1 F M L 3 N t a W R w M j A 2 M z Y w O 1 N J U 0 1 F R C 9 k Y m 8 v Q 0 F M T E F P X 2 R l d F 9 T V U J T V E 9 D S y 5 7 b W F 5 M j J p b n Q s M z d 9 J n F 1 b 3 Q 7 L C Z x d W 9 0 O 1 N l c n Z l c i 5 E Y X R h Y m F z Z V x c L z I v U 1 F M L 3 N t a W R w M j A 2 M z Y w O 1 N J U 0 1 F R C 9 k Y m 8 v Q 0 F M T E F P X 2 R l d F 9 T V U J T V E 9 D S y 5 7 b W F 5 M j J k Z W Y s M z h 9 J n F 1 b 3 Q 7 L C Z x d W 9 0 O 1 N l c n Z l c i 5 E Y X R h Y m F z Z V x c L z I v U 1 F M L 3 N t a W R w M j A 2 M z Y w O 1 N J U 0 1 F R C 9 k Y m 8 v Q 0 F M T E F P X 2 R l d F 9 T V U J T V E 9 D S y 5 7 b W F 5 M j J v d H J v L D M 5 f S Z x d W 9 0 O y w m c X V v d D t T Z X J 2 Z X I u R G F 0 Y W J h c 2 V c X C 8 y L 1 N R T C 9 z b W l k c D I w N j M 2 M D t T S V N N R U Q v Z G J v L 0 N B T E x B T 1 9 k Z X R f U 1 V C U 1 R P Q 0 s u e 2 1 h e T I y d G 9 0 L D Q w f S Z x d W 9 0 O y w m c X V v d D t T Z X J 2 Z X I u R G F 0 Y W J h c 2 V c X C 8 y L 1 N R T C 9 z b W l k c D I w N j M 2 M D t T S V N N R U Q v Z G J v L 0 N B T E x B T 1 9 k Z X R f U 1 V C U 1 R P Q 0 s u e 2 1 h e T I y Z G 9 u L D Q x f S Z x d W 9 0 O y w m c X V v d D t T Z X J 2 Z X I u R G F 0 Y W J h c 2 V c X C 8 y L 1 N R T C 9 z b W l k c D I w N j M 2 M D t T S V N N R U Q v Z G J v L 0 N B T E x B T 1 9 k Z X R f U 1 V C U 1 R P Q 0 s u e 2 1 h e T I y d m V u Y y w 0 M n 0 m c X V v d D s s J n F 1 b 3 Q 7 U 2 V y d m V y L k R h d G F i Y X N l X F w v M i 9 T U U w v c 2 1 p Z H A y M D Y z N j A 7 U 0 l T T U V E L 2 R i b y 9 D Q U x M Q U 9 f Z G V 0 X 1 N V Q l N U T 0 N L L n t q d W 4 y M n Z 0 Y S w 0 M 3 0 m c X V v d D s s J n F 1 b 3 Q 7 U 2 V y d m V y L k R h d G F i Y X N l X F w v M i 9 T U U w v c 2 1 p Z H A y M D Y z N j A 7 U 0 l T T U V E L 2 R i b y 9 D Q U x M Q U 9 f Z G V 0 X 1 N V Q l N U T 0 N L L n t q d W 4 y M n N p c y w 0 N H 0 m c X V v d D s s J n F 1 b 3 Q 7 U 2 V y d m V y L k R h d G F i Y X N l X F w v M i 9 T U U w v c 2 1 p Z H A y M D Y z N j A 7 U 0 l T T U V E L 2 R i b y 9 D Q U x M Q U 9 f Z G V 0 X 1 N V Q l N U T 0 N L L n t q d W 4 y M m l u d C w 0 N X 0 m c X V v d D s s J n F 1 b 3 Q 7 U 2 V y d m V y L k R h d G F i Y X N l X F w v M i 9 T U U w v c 2 1 p Z H A y M D Y z N j A 7 U 0 l T T U V E L 2 R i b y 9 D Q U x M Q U 9 f Z G V 0 X 1 N V Q l N U T 0 N L L n t q d W 4 y M m R l Z i w 0 N n 0 m c X V v d D s s J n F 1 b 3 Q 7 U 2 V y d m V y L k R h d G F i Y X N l X F w v M i 9 T U U w v c 2 1 p Z H A y M D Y z N j A 7 U 0 l T T U V E L 2 R i b y 9 D Q U x M Q U 9 f Z G V 0 X 1 N V Q l N U T 0 N L L n t q d W 4 y M m 9 0 c m 8 s N D d 9 J n F 1 b 3 Q 7 L C Z x d W 9 0 O 1 N l c n Z l c i 5 E Y X R h Y m F z Z V x c L z I v U 1 F M L 3 N t a W R w M j A 2 M z Y w O 1 N J U 0 1 F R C 9 k Y m 8 v Q 0 F M T E F P X 2 R l d F 9 T V U J T V E 9 D S y 5 7 a n V u M j J 0 b 3 Q s N D h 9 J n F 1 b 3 Q 7 L C Z x d W 9 0 O 1 N l c n Z l c i 5 E Y X R h Y m F z Z V x c L z I v U 1 F M L 3 N t a W R w M j A 2 M z Y w O 1 N J U 0 1 F R C 9 k Y m 8 v Q 0 F M T E F P X 2 R l d F 9 T V U J T V E 9 D S y 5 7 a n V u M j J k b 2 4 s N D l 9 J n F 1 b 3 Q 7 L C Z x d W 9 0 O 1 N l c n Z l c i 5 E Y X R h Y m F z Z V x c L z I v U 1 F M L 3 N t a W R w M j A 2 M z Y w O 1 N J U 0 1 F R C 9 k Y m 8 v Q 0 F M T E F P X 2 R l d F 9 T V U J T V E 9 D S y 5 7 a n V u M j J 2 Z W 5 j L D U w f S Z x d W 9 0 O y w m c X V v d D t T Z X J 2 Z X I u R G F 0 Y W J h c 2 V c X C 8 y L 1 N R T C 9 z b W l k c D I w N j M 2 M D t T S V N N R U Q v Z G J v L 0 N B T E x B T 1 9 k Z X R f U 1 V C U 1 R P Q 0 s u e 2 p 1 b D I y d n R h L D U x f S Z x d W 9 0 O y w m c X V v d D t T Z X J 2 Z X I u R G F 0 Y W J h c 2 V c X C 8 y L 1 N R T C 9 z b W l k c D I w N j M 2 M D t T S V N N R U Q v Z G J v L 0 N B T E x B T 1 9 k Z X R f U 1 V C U 1 R P Q 0 s u e 2 p 1 b D I y c 2 l z L D U y f S Z x d W 9 0 O y w m c X V v d D t T Z X J 2 Z X I u R G F 0 Y W J h c 2 V c X C 8 y L 1 N R T C 9 z b W l k c D I w N j M 2 M D t T S V N N R U Q v Z G J v L 0 N B T E x B T 1 9 k Z X R f U 1 V C U 1 R P Q 0 s u e 2 p 1 b D I y a W 5 0 L D U z f S Z x d W 9 0 O y w m c X V v d D t T Z X J 2 Z X I u R G F 0 Y W J h c 2 V c X C 8 y L 1 N R T C 9 z b W l k c D I w N j M 2 M D t T S V N N R U Q v Z G J v L 0 N B T E x B T 1 9 k Z X R f U 1 V C U 1 R P Q 0 s u e 2 p 1 b D I y Z G V m L D U 0 f S Z x d W 9 0 O y w m c X V v d D t T Z X J 2 Z X I u R G F 0 Y W J h c 2 V c X C 8 y L 1 N R T C 9 z b W l k c D I w N j M 2 M D t T S V N N R U Q v Z G J v L 0 N B T E x B T 1 9 k Z X R f U 1 V C U 1 R P Q 0 s u e 2 p 1 b D I y b 3 R y b y w 1 N X 0 m c X V v d D s s J n F 1 b 3 Q 7 U 2 V y d m V y L k R h d G F i Y X N l X F w v M i 9 T U U w v c 2 1 p Z H A y M D Y z N j A 7 U 0 l T T U V E L 2 R i b y 9 D Q U x M Q U 9 f Z G V 0 X 1 N V Q l N U T 0 N L L n t q d W w y M n R v d C w 1 N n 0 m c X V v d D s s J n F 1 b 3 Q 7 U 2 V y d m V y L k R h d G F i Y X N l X F w v M i 9 T U U w v c 2 1 p Z H A y M D Y z N j A 7 U 0 l T T U V E L 2 R i b y 9 D Q U x M Q U 9 f Z G V 0 X 1 N V Q l N U T 0 N L L n t q d W w y M m R v b i w 1 N 3 0 m c X V v d D s s J n F 1 b 3 Q 7 U 2 V y d m V y L k R h d G F i Y X N l X F w v M i 9 T U U w v c 2 1 p Z H A y M D Y z N j A 7 U 0 l T T U V E L 2 R i b y 9 D Q U x M Q U 9 f Z G V 0 X 1 N V Q l N U T 0 N L L n t q d W w y M n Z l b m M s N T h 9 J n F 1 b 3 Q 7 L C Z x d W 9 0 O 1 N l c n Z l c i 5 E Y X R h Y m F z Z V x c L z I v U 1 F M L 3 N t a W R w M j A 2 M z Y w O 1 N J U 0 1 F R C 9 k Y m 8 v Q 0 F M T E F P X 2 R l d F 9 T V U J T V E 9 D S y 5 7 Y W d v M j J 2 d G E s N T l 9 J n F 1 b 3 Q 7 L C Z x d W 9 0 O 1 N l c n Z l c i 5 E Y X R h Y m F z Z V x c L z I v U 1 F M L 3 N t a W R w M j A 2 M z Y w O 1 N J U 0 1 F R C 9 k Y m 8 v Q 0 F M T E F P X 2 R l d F 9 T V U J T V E 9 D S y 5 7 Y W d v M j J z a X M s N j B 9 J n F 1 b 3 Q 7 L C Z x d W 9 0 O 1 N l c n Z l c i 5 E Y X R h Y m F z Z V x c L z I v U 1 F M L 3 N t a W R w M j A 2 M z Y w O 1 N J U 0 1 F R C 9 k Y m 8 v Q 0 F M T E F P X 2 R l d F 9 T V U J T V E 9 D S y 5 7 Y W d v M j J p b n Q s N j F 9 J n F 1 b 3 Q 7 L C Z x d W 9 0 O 1 N l c n Z l c i 5 E Y X R h Y m F z Z V x c L z I v U 1 F M L 3 N t a W R w M j A 2 M z Y w O 1 N J U 0 1 F R C 9 k Y m 8 v Q 0 F M T E F P X 2 R l d F 9 T V U J T V E 9 D S y 5 7 Y W d v M j J k Z W Y s N j J 9 J n F 1 b 3 Q 7 L C Z x d W 9 0 O 1 N l c n Z l c i 5 E Y X R h Y m F z Z V x c L z I v U 1 F M L 3 N t a W R w M j A 2 M z Y w O 1 N J U 0 1 F R C 9 k Y m 8 v Q 0 F M T E F P X 2 R l d F 9 T V U J T V E 9 D S y 5 7 Y W d v M j J v d H J v L D Y z f S Z x d W 9 0 O y w m c X V v d D t T Z X J 2 Z X I u R G F 0 Y W J h c 2 V c X C 8 y L 1 N R T C 9 z b W l k c D I w N j M 2 M D t T S V N N R U Q v Z G J v L 0 N B T E x B T 1 9 k Z X R f U 1 V C U 1 R P Q 0 s u e 2 F n b z I y d G 9 0 L D Y 0 f S Z x d W 9 0 O y w m c X V v d D t T Z X J 2 Z X I u R G F 0 Y W J h c 2 V c X C 8 y L 1 N R T C 9 z b W l k c D I w N j M 2 M D t T S V N N R U Q v Z G J v L 0 N B T E x B T 1 9 k Z X R f U 1 V C U 1 R P Q 0 s u e 2 F n b z I y Z G 9 u L D Y 1 f S Z x d W 9 0 O y w m c X V v d D t T Z X J 2 Z X I u R G F 0 Y W J h c 2 V c X C 8 y L 1 N R T C 9 z b W l k c D I w N j M 2 M D t T S V N N R U Q v Z G J v L 0 N B T E x B T 1 9 k Z X R f U 1 V C U 1 R P Q 0 s u e 2 F n b z I y d m V u Y y w 2 N n 0 m c X V v d D s s J n F 1 b 3 Q 7 U 2 V y d m V y L k R h d G F i Y X N l X F w v M i 9 T U U w v c 2 1 p Z H A y M D Y z N j A 7 U 0 l T T U V E L 2 R i b y 9 D Q U x M Q U 9 f Z G V 0 X 1 N V Q l N U T 0 N L L n t z Z X Q y M n Z 0 Y S w 2 N 3 0 m c X V v d D s s J n F 1 b 3 Q 7 U 2 V y d m V y L k R h d G F i Y X N l X F w v M i 9 T U U w v c 2 1 p Z H A y M D Y z N j A 7 U 0 l T T U V E L 2 R i b y 9 D Q U x M Q U 9 f Z G V 0 X 1 N V Q l N U T 0 N L L n t z Z X Q y M n N p c y w 2 O H 0 m c X V v d D s s J n F 1 b 3 Q 7 U 2 V y d m V y L k R h d G F i Y X N l X F w v M i 9 T U U w v c 2 1 p Z H A y M D Y z N j A 7 U 0 l T T U V E L 2 R i b y 9 D Q U x M Q U 9 f Z G V 0 X 1 N V Q l N U T 0 N L L n t z Z X Q y M m l u d C w 2 O X 0 m c X V v d D s s J n F 1 b 3 Q 7 U 2 V y d m V y L k R h d G F i Y X N l X F w v M i 9 T U U w v c 2 1 p Z H A y M D Y z N j A 7 U 0 l T T U V E L 2 R i b y 9 D Q U x M Q U 9 f Z G V 0 X 1 N V Q l N U T 0 N L L n t z Z X Q y M m R l Z i w 3 M H 0 m c X V v d D s s J n F 1 b 3 Q 7 U 2 V y d m V y L k R h d G F i Y X N l X F w v M i 9 T U U w v c 2 1 p Z H A y M D Y z N j A 7 U 0 l T T U V E L 2 R i b y 9 D Q U x M Q U 9 f Z G V 0 X 1 N V Q l N U T 0 N L L n t z Z X Q y M m 9 0 c m 8 s N z F 9 J n F 1 b 3 Q 7 L C Z x d W 9 0 O 1 N l c n Z l c i 5 E Y X R h Y m F z Z V x c L z I v U 1 F M L 3 N t a W R w M j A 2 M z Y w O 1 N J U 0 1 F R C 9 k Y m 8 v Q 0 F M T E F P X 2 R l d F 9 T V U J T V E 9 D S y 5 7 c 2 V 0 M j J 0 b 3 Q s N z J 9 J n F 1 b 3 Q 7 L C Z x d W 9 0 O 1 N l c n Z l c i 5 E Y X R h Y m F z Z V x c L z I v U 1 F M L 3 N t a W R w M j A 2 M z Y w O 1 N J U 0 1 F R C 9 k Y m 8 v Q 0 F M T E F P X 2 R l d F 9 T V U J T V E 9 D S y 5 7 c 2 V 0 M j J k b 2 4 s N z N 9 J n F 1 b 3 Q 7 L C Z x d W 9 0 O 1 N l c n Z l c i 5 E Y X R h Y m F z Z V x c L z I v U 1 F M L 3 N t a W R w M j A 2 M z Y w O 1 N J U 0 1 F R C 9 k Y m 8 v Q 0 F M T E F P X 2 R l d F 9 T V U J T V E 9 D S y 5 7 c 2 V 0 M j J 2 Z W 5 j L D c 0 f S Z x d W 9 0 O y w m c X V v d D t T Z X J 2 Z X I u R G F 0 Y W J h c 2 V c X C 8 y L 1 N R T C 9 z b W l k c D I w N j M 2 M D t T S V N N R U Q v Z G J v L 0 N B T E x B T 1 9 k Z X R f U 1 V C U 1 R P Q 0 s u e 2 9 j d D I y d n R h L D c 1 f S Z x d W 9 0 O y w m c X V v d D t T Z X J 2 Z X I u R G F 0 Y W J h c 2 V c X C 8 y L 1 N R T C 9 z b W l k c D I w N j M 2 M D t T S V N N R U Q v Z G J v L 0 N B T E x B T 1 9 k Z X R f U 1 V C U 1 R P Q 0 s u e 2 9 j d D I y c 2 l z L D c 2 f S Z x d W 9 0 O y w m c X V v d D t T Z X J 2 Z X I u R G F 0 Y W J h c 2 V c X C 8 y L 1 N R T C 9 z b W l k c D I w N j M 2 M D t T S V N N R U Q v Z G J v L 0 N B T E x B T 1 9 k Z X R f U 1 V C U 1 R P Q 0 s u e 2 9 j d D I y a W 5 0 L D c 3 f S Z x d W 9 0 O y w m c X V v d D t T Z X J 2 Z X I u R G F 0 Y W J h c 2 V c X C 8 y L 1 N R T C 9 z b W l k c D I w N j M 2 M D t T S V N N R U Q v Z G J v L 0 N B T E x B T 1 9 k Z X R f U 1 V C U 1 R P Q 0 s u e 2 9 j d D I y Z G V m L D c 4 f S Z x d W 9 0 O y w m c X V v d D t T Z X J 2 Z X I u R G F 0 Y W J h c 2 V c X C 8 y L 1 N R T C 9 z b W l k c D I w N j M 2 M D t T S V N N R U Q v Z G J v L 0 N B T E x B T 1 9 k Z X R f U 1 V C U 1 R P Q 0 s u e 2 9 j d D I y b 3 R y b y w 3 O X 0 m c X V v d D s s J n F 1 b 3 Q 7 U 2 V y d m V y L k R h d G F i Y X N l X F w v M i 9 T U U w v c 2 1 p Z H A y M D Y z N j A 7 U 0 l T T U V E L 2 R i b y 9 D Q U x M Q U 9 f Z G V 0 X 1 N V Q l N U T 0 N L L n t v Y 3 Q y M n R v d C w 4 M H 0 m c X V v d D s s J n F 1 b 3 Q 7 U 2 V y d m V y L k R h d G F i Y X N l X F w v M i 9 T U U w v c 2 1 p Z H A y M D Y z N j A 7 U 0 l T T U V E L 2 R i b y 9 D Q U x M Q U 9 f Z G V 0 X 1 N V Q l N U T 0 N L L n t v Y 3 Q y M m R v b i w 4 M X 0 m c X V v d D s s J n F 1 b 3 Q 7 U 2 V y d m V y L k R h d G F i Y X N l X F w v M i 9 T U U w v c 2 1 p Z H A y M D Y z N j A 7 U 0 l T T U V E L 2 R i b y 9 D Q U x M Q U 9 f Z G V 0 X 1 N V Q l N U T 0 N L L n t v Y 3 Q y M n Z l b m M s O D J 9 J n F 1 b 3 Q 7 L C Z x d W 9 0 O 1 N l c n Z l c i 5 E Y X R h Y m F z Z V x c L z I v U 1 F M L 3 N t a W R w M j A 2 M z Y w O 1 N J U 0 1 F R C 9 k Y m 8 v Q 0 F M T E F P X 2 R l d F 9 T V U J T V E 9 D S y 5 7 b m 9 2 M j J 2 d G E s O D N 9 J n F 1 b 3 Q 7 L C Z x d W 9 0 O 1 N l c n Z l c i 5 E Y X R h Y m F z Z V x c L z I v U 1 F M L 3 N t a W R w M j A 2 M z Y w O 1 N J U 0 1 F R C 9 k Y m 8 v Q 0 F M T E F P X 2 R l d F 9 T V U J T V E 9 D S y 5 7 b m 9 2 M j J z a X M s O D R 9 J n F 1 b 3 Q 7 L C Z x d W 9 0 O 1 N l c n Z l c i 5 E Y X R h Y m F z Z V x c L z I v U 1 F M L 3 N t a W R w M j A 2 M z Y w O 1 N J U 0 1 F R C 9 k Y m 8 v Q 0 F M T E F P X 2 R l d F 9 T V U J T V E 9 D S y 5 7 b m 9 2 M j J p b n Q s O D V 9 J n F 1 b 3 Q 7 L C Z x d W 9 0 O 1 N l c n Z l c i 5 E Y X R h Y m F z Z V x c L z I v U 1 F M L 3 N t a W R w M j A 2 M z Y w O 1 N J U 0 1 F R C 9 k Y m 8 v Q 0 F M T E F P X 2 R l d F 9 T V U J T V E 9 D S y 5 7 b m 9 2 M j J k Z W Y s O D Z 9 J n F 1 b 3 Q 7 L C Z x d W 9 0 O 1 N l c n Z l c i 5 E Y X R h Y m F z Z V x c L z I v U 1 F M L 3 N t a W R w M j A 2 M z Y w O 1 N J U 0 1 F R C 9 k Y m 8 v Q 0 F M T E F P X 2 R l d F 9 T V U J T V E 9 D S y 5 7 b m 9 2 M j J v d H J v L D g 3 f S Z x d W 9 0 O y w m c X V v d D t T Z X J 2 Z X I u R G F 0 Y W J h c 2 V c X C 8 y L 1 N R T C 9 z b W l k c D I w N j M 2 M D t T S V N N R U Q v Z G J v L 0 N B T E x B T 1 9 k Z X R f U 1 V C U 1 R P Q 0 s u e 2 5 v d j I y d G 9 0 L D g 4 f S Z x d W 9 0 O y w m c X V v d D t T Z X J 2 Z X I u R G F 0 Y W J h c 2 V c X C 8 y L 1 N R T C 9 z b W l k c D I w N j M 2 M D t T S V N N R U Q v Z G J v L 0 N B T E x B T 1 9 k Z X R f U 1 V C U 1 R P Q 0 s u e 2 5 v d j I y Z G 9 u L D g 5 f S Z x d W 9 0 O y w m c X V v d D t T Z X J 2 Z X I u R G F 0 Y W J h c 2 V c X C 8 y L 1 N R T C 9 z b W l k c D I w N j M 2 M D t T S V N N R U Q v Z G J v L 0 N B T E x B T 1 9 k Z X R f U 1 V C U 1 R P Q 0 s u e 2 5 v d j I y d m V u Y y w 5 M H 0 m c X V v d D s s J n F 1 b 3 Q 7 U 2 V y d m V y L k R h d G F i Y X N l X F w v M i 9 T U U w v c 2 1 p Z H A y M D Y z N j A 7 U 0 l T T U V E L 2 R i b y 9 D Q U x M Q U 9 f Z G V 0 X 1 N V Q l N U T 0 N L L n t k a W M y M n Z 0 Y S w 5 M X 0 m c X V v d D s s J n F 1 b 3 Q 7 U 2 V y d m V y L k R h d G F i Y X N l X F w v M i 9 T U U w v c 2 1 p Z H A y M D Y z N j A 7 U 0 l T T U V E L 2 R i b y 9 D Q U x M Q U 9 f Z G V 0 X 1 N V Q l N U T 0 N L L n t k a W M y M n N p c y w 5 M n 0 m c X V v d D s s J n F 1 b 3 Q 7 U 2 V y d m V y L k R h d G F i Y X N l X F w v M i 9 T U U w v c 2 1 p Z H A y M D Y z N j A 7 U 0 l T T U V E L 2 R i b y 9 D Q U x M Q U 9 f Z G V 0 X 1 N V Q l N U T 0 N L L n t k a W M y M m l u d C w 5 M 3 0 m c X V v d D s s J n F 1 b 3 Q 7 U 2 V y d m V y L k R h d G F i Y X N l X F w v M i 9 T U U w v c 2 1 p Z H A y M D Y z N j A 7 U 0 l T T U V E L 2 R i b y 9 D Q U x M Q U 9 f Z G V 0 X 1 N V Q l N U T 0 N L L n t k a W M y M m R l Z i w 5 N H 0 m c X V v d D s s J n F 1 b 3 Q 7 U 2 V y d m V y L k R h d G F i Y X N l X F w v M i 9 T U U w v c 2 1 p Z H A y M D Y z N j A 7 U 0 l T T U V E L 2 R i b y 9 D Q U x M Q U 9 f Z G V 0 X 1 N V Q l N U T 0 N L L n t k a W M y M m 9 0 c m 8 s O T V 9 J n F 1 b 3 Q 7 L C Z x d W 9 0 O 1 N l c n Z l c i 5 E Y X R h Y m F z Z V x c L z I v U 1 F M L 3 N t a W R w M j A 2 M z Y w O 1 N J U 0 1 F R C 9 k Y m 8 v Q 0 F M T E F P X 2 R l d F 9 T V U J T V E 9 D S y 5 7 Z G l j M j J 0 b 3 Q s O T Z 9 J n F 1 b 3 Q 7 L C Z x d W 9 0 O 1 N l c n Z l c i 5 E Y X R h Y m F z Z V x c L z I v U 1 F M L 3 N t a W R w M j A 2 M z Y w O 1 N J U 0 1 F R C 9 k Y m 8 v Q 0 F M T E F P X 2 R l d F 9 T V U J T V E 9 D S y 5 7 Z G l j M j J k b 2 4 s O T d 9 J n F 1 b 3 Q 7 L C Z x d W 9 0 O 1 N l c n Z l c i 5 E Y X R h Y m F z Z V x c L z I v U 1 F M L 3 N t a W R w M j A 2 M z Y w O 1 N J U 0 1 F R C 9 k Y m 8 v Q 0 F M T E F P X 2 R l d F 9 T V U J T V E 9 D S y 5 7 Z G l j M j J 2 Z W 5 j L D k 4 f S Z x d W 9 0 O y w m c X V v d D t T Z X J 2 Z X I u R G F 0 Y W J h c 2 V c X C 8 y L 1 N R T C 9 z b W l k c D I w N j M 2 M D t T S V N N R U Q v Z G J v L 0 N B T E x B T 1 9 k Z X R f U 1 V C U 1 R P Q 0 s u e 2 V u Z T I z d n R h L D k 5 f S Z x d W 9 0 O y w m c X V v d D t T Z X J 2 Z X I u R G F 0 Y W J h c 2 V c X C 8 y L 1 N R T C 9 z b W l k c D I w N j M 2 M D t T S V N N R U Q v Z G J v L 0 N B T E x B T 1 9 k Z X R f U 1 V C U 1 R P Q 0 s u e 2 V u Z T I z c 2 l z L D E w M H 0 m c X V v d D s s J n F 1 b 3 Q 7 U 2 V y d m V y L k R h d G F i Y X N l X F w v M i 9 T U U w v c 2 1 p Z H A y M D Y z N j A 7 U 0 l T T U V E L 2 R i b y 9 D Q U x M Q U 9 f Z G V 0 X 1 N V Q l N U T 0 N L L n t l b m U y M 2 l u d C w x M D F 9 J n F 1 b 3 Q 7 L C Z x d W 9 0 O 1 N l c n Z l c i 5 E Y X R h Y m F z Z V x c L z I v U 1 F M L 3 N t a W R w M j A 2 M z Y w O 1 N J U 0 1 F R C 9 k Y m 8 v Q 0 F M T E F P X 2 R l d F 9 T V U J T V E 9 D S y 5 7 Z W 5 l M j N k Z W Y s M T A y f S Z x d W 9 0 O y w m c X V v d D t T Z X J 2 Z X I u R G F 0 Y W J h c 2 V c X C 8 y L 1 N R T C 9 z b W l k c D I w N j M 2 M D t T S V N N R U Q v Z G J v L 0 N B T E x B T 1 9 k Z X R f U 1 V C U 1 R P Q 0 s u e 2 V u Z T I z b 3 R y b y w x M D N 9 J n F 1 b 3 Q 7 L C Z x d W 9 0 O 1 N l c n Z l c i 5 E Y X R h Y m F z Z V x c L z I v U 1 F M L 3 N t a W R w M j A 2 M z Y w O 1 N J U 0 1 F R C 9 k Y m 8 v Q 0 F M T E F P X 2 R l d F 9 T V U J T V E 9 D S y 5 7 Z W 5 l M j N 0 b 3 Q s M T A 0 f S Z x d W 9 0 O y w m c X V v d D t T Z X J 2 Z X I u R G F 0 Y W J h c 2 V c X C 8 y L 1 N R T C 9 z b W l k c D I w N j M 2 M D t T S V N N R U Q v Z G J v L 0 N B T E x B T 1 9 k Z X R f U 1 V C U 1 R P Q 0 s u e 2 V u Z T I z Z G 9 u L D E w N X 0 m c X V v d D s s J n F 1 b 3 Q 7 U 2 V y d m V y L k R h d G F i Y X N l X F w v M i 9 T U U w v c 2 1 p Z H A y M D Y z N j A 7 U 0 l T T U V E L 2 R i b y 9 D Q U x M Q U 9 f Z G V 0 X 1 N V Q l N U T 0 N L L n t l b m U y M 3 Z l b m M s M T A 2 f S Z x d W 9 0 O y w m c X V v d D t T Z X J 2 Z X I u R G F 0 Y W J h c 2 V c X C 8 y L 1 N R T C 9 z b W l k c D I w N j M 2 M D t T S V N N R U Q v Z G J v L 0 N B T E x B T 1 9 k Z X R f U 1 V C U 1 R P Q 0 s u e 2 Z l Y j I z d n R h L D E w N 3 0 m c X V v d D s s J n F 1 b 3 Q 7 U 2 V y d m V y L k R h d G F i Y X N l X F w v M i 9 T U U w v c 2 1 p Z H A y M D Y z N j A 7 U 0 l T T U V E L 2 R i b y 9 D Q U x M Q U 9 f Z G V 0 X 1 N V Q l N U T 0 N L L n t m Z W I y M 3 N p c y w x M D h 9 J n F 1 b 3 Q 7 L C Z x d W 9 0 O 1 N l c n Z l c i 5 E Y X R h Y m F z Z V x c L z I v U 1 F M L 3 N t a W R w M j A 2 M z Y w O 1 N J U 0 1 F R C 9 k Y m 8 v Q 0 F M T E F P X 2 R l d F 9 T V U J T V E 9 D S y 5 7 Z m V i M j N p b n Q s M T A 5 f S Z x d W 9 0 O y w m c X V v d D t T Z X J 2 Z X I u R G F 0 Y W J h c 2 V c X C 8 y L 1 N R T C 9 z b W l k c D I w N j M 2 M D t T S V N N R U Q v Z G J v L 0 N B T E x B T 1 9 k Z X R f U 1 V C U 1 R P Q 0 s u e 2 Z l Y j I z Z G V m L D E x M H 0 m c X V v d D s s J n F 1 b 3 Q 7 U 2 V y d m V y L k R h d G F i Y X N l X F w v M i 9 T U U w v c 2 1 p Z H A y M D Y z N j A 7 U 0 l T T U V E L 2 R i b y 9 D Q U x M Q U 9 f Z G V 0 X 1 N V Q l N U T 0 N L L n t m Z W I y M 2 9 0 c m 8 s M T E x f S Z x d W 9 0 O y w m c X V v d D t T Z X J 2 Z X I u R G F 0 Y W J h c 2 V c X C 8 y L 1 N R T C 9 z b W l k c D I w N j M 2 M D t T S V N N R U Q v Z G J v L 0 N B T E x B T 1 9 k Z X R f U 1 V C U 1 R P Q 0 s u e 2 Z l Y j I z d G 9 0 L D E x M n 0 m c X V v d D s s J n F 1 b 3 Q 7 U 2 V y d m V y L k R h d G F i Y X N l X F w v M i 9 T U U w v c 2 1 p Z H A y M D Y z N j A 7 U 0 l T T U V E L 2 R i b y 9 D Q U x M Q U 9 f Z G V 0 X 1 N V Q l N U T 0 N L L n t m Z W I y M 2 R v b i w x M T N 9 J n F 1 b 3 Q 7 L C Z x d W 9 0 O 1 N l c n Z l c i 5 E Y X R h Y m F z Z V x c L z I v U 1 F M L 3 N t a W R w M j A 2 M z Y w O 1 N J U 0 1 F R C 9 k Y m 8 v Q 0 F M T E F P X 2 R l d F 9 T V U J T V E 9 D S y 5 7 Z m V i M j N 2 Z W 5 j L D E x N H 0 m c X V v d D s s J n F 1 b 3 Q 7 U 2 V y d m V y L k R h d G F i Y X N l X F w v M i 9 T U U w v c 2 1 p Z H A y M D Y z N j A 7 U 0 l T T U V E L 2 R i b y 9 D Q U x M Q U 9 f Z G V 0 X 1 N V Q l N U T 0 N L L n t t Y X I y M 3 Z 0 Y S w x M T V 9 J n F 1 b 3 Q 7 L C Z x d W 9 0 O 1 N l c n Z l c i 5 E Y X R h Y m F z Z V x c L z I v U 1 F M L 3 N t a W R w M j A 2 M z Y w O 1 N J U 0 1 F R C 9 k Y m 8 v Q 0 F M T E F P X 2 R l d F 9 T V U J T V E 9 D S y 5 7 b W F y M j N z a X M s M T E 2 f S Z x d W 9 0 O y w m c X V v d D t T Z X J 2 Z X I u R G F 0 Y W J h c 2 V c X C 8 y L 1 N R T C 9 z b W l k c D I w N j M 2 M D t T S V N N R U Q v Z G J v L 0 N B T E x B T 1 9 k Z X R f U 1 V C U 1 R P Q 0 s u e 2 1 h c j I z a W 5 0 L D E x N 3 0 m c X V v d D s s J n F 1 b 3 Q 7 U 2 V y d m V y L k R h d G F i Y X N l X F w v M i 9 T U U w v c 2 1 p Z H A y M D Y z N j A 7 U 0 l T T U V E L 2 R i b y 9 D Q U x M Q U 9 f Z G V 0 X 1 N V Q l N U T 0 N L L n t t Y X I y M 2 R l Z i w x M T h 9 J n F 1 b 3 Q 7 L C Z x d W 9 0 O 1 N l c n Z l c i 5 E Y X R h Y m F z Z V x c L z I v U 1 F M L 3 N t a W R w M j A 2 M z Y w O 1 N J U 0 1 F R C 9 k Y m 8 v Q 0 F M T E F P X 2 R l d F 9 T V U J T V E 9 D S y 5 7 b W F y M j N v d H J v L D E x O X 0 m c X V v d D s s J n F 1 b 3 Q 7 U 2 V y d m V y L k R h d G F i Y X N l X F w v M i 9 T U U w v c 2 1 p Z H A y M D Y z N j A 7 U 0 l T T U V E L 2 R i b y 9 D Q U x M Q U 9 f Z G V 0 X 1 N V Q l N U T 0 N L L n t t Y X I y M 3 R v d C w x M j B 9 J n F 1 b 3 Q 7 L C Z x d W 9 0 O 1 N l c n Z l c i 5 E Y X R h Y m F z Z V x c L z I v U 1 F M L 3 N t a W R w M j A 2 M z Y w O 1 N J U 0 1 F R C 9 k Y m 8 v Q 0 F M T E F P X 2 R l d F 9 T V U J T V E 9 D S y 5 7 b W F y M j N k b 2 4 s M T I x f S Z x d W 9 0 O y w m c X V v d D t T Z X J 2 Z X I u R G F 0 Y W J h c 2 V c X C 8 y L 1 N R T C 9 z b W l k c D I w N j M 2 M D t T S V N N R U Q v Z G J v L 0 N B T E x B T 1 9 k Z X R f U 1 V C U 1 R P Q 0 s u e 2 1 h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h Y n I y M n Z 0 Y S w y N 3 0 m c X V v d D s s J n F 1 b 3 Q 7 U 2 V y d m V y L k R h d G F i Y X N l X F w v M i 9 T U U w v c 2 1 p Z H A y M D Y z N j A 7 U 0 l T T U V E L 2 R i b y 9 D Q U x M Q U 9 f Z G V 0 X 1 N V Q l N U T 0 N L L n t h Y n I y M n N p c y w y O H 0 m c X V v d D s s J n F 1 b 3 Q 7 U 2 V y d m V y L k R h d G F i Y X N l X F w v M i 9 T U U w v c 2 1 p Z H A y M D Y z N j A 7 U 0 l T T U V E L 2 R i b y 9 D Q U x M Q U 9 f Z G V 0 X 1 N V Q l N U T 0 N L L n t h Y n I y M m l u d C w y O X 0 m c X V v d D s s J n F 1 b 3 Q 7 U 2 V y d m V y L k R h d G F i Y X N l X F w v M i 9 T U U w v c 2 1 p Z H A y M D Y z N j A 7 U 0 l T T U V E L 2 R i b y 9 D Q U x M Q U 9 f Z G V 0 X 1 N V Q l N U T 0 N L L n t h Y n I y M m R l Z i w z M H 0 m c X V v d D s s J n F 1 b 3 Q 7 U 2 V y d m V y L k R h d G F i Y X N l X F w v M i 9 T U U w v c 2 1 p Z H A y M D Y z N j A 7 U 0 l T T U V E L 2 R i b y 9 D Q U x M Q U 9 f Z G V 0 X 1 N V Q l N U T 0 N L L n t h Y n I y M m 9 0 c m 8 s M z F 9 J n F 1 b 3 Q 7 L C Z x d W 9 0 O 1 N l c n Z l c i 5 E Y X R h Y m F z Z V x c L z I v U 1 F M L 3 N t a W R w M j A 2 M z Y w O 1 N J U 0 1 F R C 9 k Y m 8 v Q 0 F M T E F P X 2 R l d F 9 T V U J T V E 9 D S y 5 7 Y W J y M j J 0 b 3 Q s M z J 9 J n F 1 b 3 Q 7 L C Z x d W 9 0 O 1 N l c n Z l c i 5 E Y X R h Y m F z Z V x c L z I v U 1 F M L 3 N t a W R w M j A 2 M z Y w O 1 N J U 0 1 F R C 9 k Y m 8 v Q 0 F M T E F P X 2 R l d F 9 T V U J T V E 9 D S y 5 7 Y W J y M j J k b 2 4 s M z N 9 J n F 1 b 3 Q 7 L C Z x d W 9 0 O 1 N l c n Z l c i 5 E Y X R h Y m F z Z V x c L z I v U 1 F M L 3 N t a W R w M j A 2 M z Y w O 1 N J U 0 1 F R C 9 k Y m 8 v Q 0 F M T E F P X 2 R l d F 9 T V U J T V E 9 D S y 5 7 Y W J y M j J 2 Z W 5 j L D M 0 f S Z x d W 9 0 O y w m c X V v d D t T Z X J 2 Z X I u R G F 0 Y W J h c 2 V c X C 8 y L 1 N R T C 9 z b W l k c D I w N j M 2 M D t T S V N N R U Q v Z G J v L 0 N B T E x B T 1 9 k Z X R f U 1 V C U 1 R P Q 0 s u e 2 1 h e T I y d n R h L D M 1 f S Z x d W 9 0 O y w m c X V v d D t T Z X J 2 Z X I u R G F 0 Y W J h c 2 V c X C 8 y L 1 N R T C 9 z b W l k c D I w N j M 2 M D t T S V N N R U Q v Z G J v L 0 N B T E x B T 1 9 k Z X R f U 1 V C U 1 R P Q 0 s u e 2 1 h e T I y c 2 l z L D M 2 f S Z x d W 9 0 O y w m c X V v d D t T Z X J 2 Z X I u R G F 0 Y W J h c 2 V c X C 8 y L 1 N R T C 9 z b W l k c D I w N j M 2 M D t T S V N N R U Q v Z G J v L 0 N B T E x B T 1 9 k Z X R f U 1 V C U 1 R P Q 0 s u e 2 1 h e T I y a W 5 0 L D M 3 f S Z x d W 9 0 O y w m c X V v d D t T Z X J 2 Z X I u R G F 0 Y W J h c 2 V c X C 8 y L 1 N R T C 9 z b W l k c D I w N j M 2 M D t T S V N N R U Q v Z G J v L 0 N B T E x B T 1 9 k Z X R f U 1 V C U 1 R P Q 0 s u e 2 1 h e T I y Z G V m L D M 4 f S Z x d W 9 0 O y w m c X V v d D t T Z X J 2 Z X I u R G F 0 Y W J h c 2 V c X C 8 y L 1 N R T C 9 z b W l k c D I w N j M 2 M D t T S V N N R U Q v Z G J v L 0 N B T E x B T 1 9 k Z X R f U 1 V C U 1 R P Q 0 s u e 2 1 h e T I y b 3 R y b y w z O X 0 m c X V v d D s s J n F 1 b 3 Q 7 U 2 V y d m V y L k R h d G F i Y X N l X F w v M i 9 T U U w v c 2 1 p Z H A y M D Y z N j A 7 U 0 l T T U V E L 2 R i b y 9 D Q U x M Q U 9 f Z G V 0 X 1 N V Q l N U T 0 N L L n t t Y X k y M n R v d C w 0 M H 0 m c X V v d D s s J n F 1 b 3 Q 7 U 2 V y d m V y L k R h d G F i Y X N l X F w v M i 9 T U U w v c 2 1 p Z H A y M D Y z N j A 7 U 0 l T T U V E L 2 R i b y 9 D Q U x M Q U 9 f Z G V 0 X 1 N V Q l N U T 0 N L L n t t Y X k y M m R v b i w 0 M X 0 m c X V v d D s s J n F 1 b 3 Q 7 U 2 V y d m V y L k R h d G F i Y X N l X F w v M i 9 T U U w v c 2 1 p Z H A y M D Y z N j A 7 U 0 l T T U V E L 2 R i b y 9 D Q U x M Q U 9 f Z G V 0 X 1 N V Q l N U T 0 N L L n t t Y X k y M n Z l b m M s N D J 9 J n F 1 b 3 Q 7 L C Z x d W 9 0 O 1 N l c n Z l c i 5 E Y X R h Y m F z Z V x c L z I v U 1 F M L 3 N t a W R w M j A 2 M z Y w O 1 N J U 0 1 F R C 9 k Y m 8 v Q 0 F M T E F P X 2 R l d F 9 T V U J T V E 9 D S y 5 7 a n V u M j J 2 d G E s N D N 9 J n F 1 b 3 Q 7 L C Z x d W 9 0 O 1 N l c n Z l c i 5 E Y X R h Y m F z Z V x c L z I v U 1 F M L 3 N t a W R w M j A 2 M z Y w O 1 N J U 0 1 F R C 9 k Y m 8 v Q 0 F M T E F P X 2 R l d F 9 T V U J T V E 9 D S y 5 7 a n V u M j J z a X M s N D R 9 J n F 1 b 3 Q 7 L C Z x d W 9 0 O 1 N l c n Z l c i 5 E Y X R h Y m F z Z V x c L z I v U 1 F M L 3 N t a W R w M j A 2 M z Y w O 1 N J U 0 1 F R C 9 k Y m 8 v Q 0 F M T E F P X 2 R l d F 9 T V U J T V E 9 D S y 5 7 a n V u M j J p b n Q s N D V 9 J n F 1 b 3 Q 7 L C Z x d W 9 0 O 1 N l c n Z l c i 5 E Y X R h Y m F z Z V x c L z I v U 1 F M L 3 N t a W R w M j A 2 M z Y w O 1 N J U 0 1 F R C 9 k Y m 8 v Q 0 F M T E F P X 2 R l d F 9 T V U J T V E 9 D S y 5 7 a n V u M j J k Z W Y s N D Z 9 J n F 1 b 3 Q 7 L C Z x d W 9 0 O 1 N l c n Z l c i 5 E Y X R h Y m F z Z V x c L z I v U 1 F M L 3 N t a W R w M j A 2 M z Y w O 1 N J U 0 1 F R C 9 k Y m 8 v Q 0 F M T E F P X 2 R l d F 9 T V U J T V E 9 D S y 5 7 a n V u M j J v d H J v L D Q 3 f S Z x d W 9 0 O y w m c X V v d D t T Z X J 2 Z X I u R G F 0 Y W J h c 2 V c X C 8 y L 1 N R T C 9 z b W l k c D I w N j M 2 M D t T S V N N R U Q v Z G J v L 0 N B T E x B T 1 9 k Z X R f U 1 V C U 1 R P Q 0 s u e 2 p 1 b j I y d G 9 0 L D Q 4 f S Z x d W 9 0 O y w m c X V v d D t T Z X J 2 Z X I u R G F 0 Y W J h c 2 V c X C 8 y L 1 N R T C 9 z b W l k c D I w N j M 2 M D t T S V N N R U Q v Z G J v L 0 N B T E x B T 1 9 k Z X R f U 1 V C U 1 R P Q 0 s u e 2 p 1 b j I y Z G 9 u L D Q 5 f S Z x d W 9 0 O y w m c X V v d D t T Z X J 2 Z X I u R G F 0 Y W J h c 2 V c X C 8 y L 1 N R T C 9 z b W l k c D I w N j M 2 M D t T S V N N R U Q v Z G J v L 0 N B T E x B T 1 9 k Z X R f U 1 V C U 1 R P Q 0 s u e 2 p 1 b j I y d m V u Y y w 1 M H 0 m c X V v d D s s J n F 1 b 3 Q 7 U 2 V y d m V y L k R h d G F i Y X N l X F w v M i 9 T U U w v c 2 1 p Z H A y M D Y z N j A 7 U 0 l T T U V E L 2 R i b y 9 D Q U x M Q U 9 f Z G V 0 X 1 N V Q l N U T 0 N L L n t q d W w y M n Z 0 Y S w 1 M X 0 m c X V v d D s s J n F 1 b 3 Q 7 U 2 V y d m V y L k R h d G F i Y X N l X F w v M i 9 T U U w v c 2 1 p Z H A y M D Y z N j A 7 U 0 l T T U V E L 2 R i b y 9 D Q U x M Q U 9 f Z G V 0 X 1 N V Q l N U T 0 N L L n t q d W w y M n N p c y w 1 M n 0 m c X V v d D s s J n F 1 b 3 Q 7 U 2 V y d m V y L k R h d G F i Y X N l X F w v M i 9 T U U w v c 2 1 p Z H A y M D Y z N j A 7 U 0 l T T U V E L 2 R i b y 9 D Q U x M Q U 9 f Z G V 0 X 1 N V Q l N U T 0 N L L n t q d W w y M m l u d C w 1 M 3 0 m c X V v d D s s J n F 1 b 3 Q 7 U 2 V y d m V y L k R h d G F i Y X N l X F w v M i 9 T U U w v c 2 1 p Z H A y M D Y z N j A 7 U 0 l T T U V E L 2 R i b y 9 D Q U x M Q U 9 f Z G V 0 X 1 N V Q l N U T 0 N L L n t q d W w y M m R l Z i w 1 N H 0 m c X V v d D s s J n F 1 b 3 Q 7 U 2 V y d m V y L k R h d G F i Y X N l X F w v M i 9 T U U w v c 2 1 p Z H A y M D Y z N j A 7 U 0 l T T U V E L 2 R i b y 9 D Q U x M Q U 9 f Z G V 0 X 1 N V Q l N U T 0 N L L n t q d W w y M m 9 0 c m 8 s N T V 9 J n F 1 b 3 Q 7 L C Z x d W 9 0 O 1 N l c n Z l c i 5 E Y X R h Y m F z Z V x c L z I v U 1 F M L 3 N t a W R w M j A 2 M z Y w O 1 N J U 0 1 F R C 9 k Y m 8 v Q 0 F M T E F P X 2 R l d F 9 T V U J T V E 9 D S y 5 7 a n V s M j J 0 b 3 Q s N T Z 9 J n F 1 b 3 Q 7 L C Z x d W 9 0 O 1 N l c n Z l c i 5 E Y X R h Y m F z Z V x c L z I v U 1 F M L 3 N t a W R w M j A 2 M z Y w O 1 N J U 0 1 F R C 9 k Y m 8 v Q 0 F M T E F P X 2 R l d F 9 T V U J T V E 9 D S y 5 7 a n V s M j J k b 2 4 s N T d 9 J n F 1 b 3 Q 7 L C Z x d W 9 0 O 1 N l c n Z l c i 5 E Y X R h Y m F z Z V x c L z I v U 1 F M L 3 N t a W R w M j A 2 M z Y w O 1 N J U 0 1 F R C 9 k Y m 8 v Q 0 F M T E F P X 2 R l d F 9 T V U J T V E 9 D S y 5 7 a n V s M j J 2 Z W 5 j L D U 4 f S Z x d W 9 0 O y w m c X V v d D t T Z X J 2 Z X I u R G F 0 Y W J h c 2 V c X C 8 y L 1 N R T C 9 z b W l k c D I w N j M 2 M D t T S V N N R U Q v Z G J v L 0 N B T E x B T 1 9 k Z X R f U 1 V C U 1 R P Q 0 s u e 2 F n b z I y d n R h L D U 5 f S Z x d W 9 0 O y w m c X V v d D t T Z X J 2 Z X I u R G F 0 Y W J h c 2 V c X C 8 y L 1 N R T C 9 z b W l k c D I w N j M 2 M D t T S V N N R U Q v Z G J v L 0 N B T E x B T 1 9 k Z X R f U 1 V C U 1 R P Q 0 s u e 2 F n b z I y c 2 l z L D Y w f S Z x d W 9 0 O y w m c X V v d D t T Z X J 2 Z X I u R G F 0 Y W J h c 2 V c X C 8 y L 1 N R T C 9 z b W l k c D I w N j M 2 M D t T S V N N R U Q v Z G J v L 0 N B T E x B T 1 9 k Z X R f U 1 V C U 1 R P Q 0 s u e 2 F n b z I y a W 5 0 L D Y x f S Z x d W 9 0 O y w m c X V v d D t T Z X J 2 Z X I u R G F 0 Y W J h c 2 V c X C 8 y L 1 N R T C 9 z b W l k c D I w N j M 2 M D t T S V N N R U Q v Z G J v L 0 N B T E x B T 1 9 k Z X R f U 1 V C U 1 R P Q 0 s u e 2 F n b z I y Z G V m L D Y y f S Z x d W 9 0 O y w m c X V v d D t T Z X J 2 Z X I u R G F 0 Y W J h c 2 V c X C 8 y L 1 N R T C 9 z b W l k c D I w N j M 2 M D t T S V N N R U Q v Z G J v L 0 N B T E x B T 1 9 k Z X R f U 1 V C U 1 R P Q 0 s u e 2 F n b z I y b 3 R y b y w 2 M 3 0 m c X V v d D s s J n F 1 b 3 Q 7 U 2 V y d m V y L k R h d G F i Y X N l X F w v M i 9 T U U w v c 2 1 p Z H A y M D Y z N j A 7 U 0 l T T U V E L 2 R i b y 9 D Q U x M Q U 9 f Z G V 0 X 1 N V Q l N U T 0 N L L n t h Z 2 8 y M n R v d C w 2 N H 0 m c X V v d D s s J n F 1 b 3 Q 7 U 2 V y d m V y L k R h d G F i Y X N l X F w v M i 9 T U U w v c 2 1 p Z H A y M D Y z N j A 7 U 0 l T T U V E L 2 R i b y 9 D Q U x M Q U 9 f Z G V 0 X 1 N V Q l N U T 0 N L L n t h Z 2 8 y M m R v b i w 2 N X 0 m c X V v d D s s J n F 1 b 3 Q 7 U 2 V y d m V y L k R h d G F i Y X N l X F w v M i 9 T U U w v c 2 1 p Z H A y M D Y z N j A 7 U 0 l T T U V E L 2 R i b y 9 D Q U x M Q U 9 f Z G V 0 X 1 N V Q l N U T 0 N L L n t h Z 2 8 y M n Z l b m M s N j Z 9 J n F 1 b 3 Q 7 L C Z x d W 9 0 O 1 N l c n Z l c i 5 E Y X R h Y m F z Z V x c L z I v U 1 F M L 3 N t a W R w M j A 2 M z Y w O 1 N J U 0 1 F R C 9 k Y m 8 v Q 0 F M T E F P X 2 R l d F 9 T V U J T V E 9 D S y 5 7 c 2 V 0 M j J 2 d G E s N j d 9 J n F 1 b 3 Q 7 L C Z x d W 9 0 O 1 N l c n Z l c i 5 E Y X R h Y m F z Z V x c L z I v U 1 F M L 3 N t a W R w M j A 2 M z Y w O 1 N J U 0 1 F R C 9 k Y m 8 v Q 0 F M T E F P X 2 R l d F 9 T V U J T V E 9 D S y 5 7 c 2 V 0 M j J z a X M s N j h 9 J n F 1 b 3 Q 7 L C Z x d W 9 0 O 1 N l c n Z l c i 5 E Y X R h Y m F z Z V x c L z I v U 1 F M L 3 N t a W R w M j A 2 M z Y w O 1 N J U 0 1 F R C 9 k Y m 8 v Q 0 F M T E F P X 2 R l d F 9 T V U J T V E 9 D S y 5 7 c 2 V 0 M j J p b n Q s N j l 9 J n F 1 b 3 Q 7 L C Z x d W 9 0 O 1 N l c n Z l c i 5 E Y X R h Y m F z Z V x c L z I v U 1 F M L 3 N t a W R w M j A 2 M z Y w O 1 N J U 0 1 F R C 9 k Y m 8 v Q 0 F M T E F P X 2 R l d F 9 T V U J T V E 9 D S y 5 7 c 2 V 0 M j J k Z W Y s N z B 9 J n F 1 b 3 Q 7 L C Z x d W 9 0 O 1 N l c n Z l c i 5 E Y X R h Y m F z Z V x c L z I v U 1 F M L 3 N t a W R w M j A 2 M z Y w O 1 N J U 0 1 F R C 9 k Y m 8 v Q 0 F M T E F P X 2 R l d F 9 T V U J T V E 9 D S y 5 7 c 2 V 0 M j J v d H J v L D c x f S Z x d W 9 0 O y w m c X V v d D t T Z X J 2 Z X I u R G F 0 Y W J h c 2 V c X C 8 y L 1 N R T C 9 z b W l k c D I w N j M 2 M D t T S V N N R U Q v Z G J v L 0 N B T E x B T 1 9 k Z X R f U 1 V C U 1 R P Q 0 s u e 3 N l d D I y d G 9 0 L D c y f S Z x d W 9 0 O y w m c X V v d D t T Z X J 2 Z X I u R G F 0 Y W J h c 2 V c X C 8 y L 1 N R T C 9 z b W l k c D I w N j M 2 M D t T S V N N R U Q v Z G J v L 0 N B T E x B T 1 9 k Z X R f U 1 V C U 1 R P Q 0 s u e 3 N l d D I y Z G 9 u L D c z f S Z x d W 9 0 O y w m c X V v d D t T Z X J 2 Z X I u R G F 0 Y W J h c 2 V c X C 8 y L 1 N R T C 9 z b W l k c D I w N j M 2 M D t T S V N N R U Q v Z G J v L 0 N B T E x B T 1 9 k Z X R f U 1 V C U 1 R P Q 0 s u e 3 N l d D I y d m V u Y y w 3 N H 0 m c X V v d D s s J n F 1 b 3 Q 7 U 2 V y d m V y L k R h d G F i Y X N l X F w v M i 9 T U U w v c 2 1 p Z H A y M D Y z N j A 7 U 0 l T T U V E L 2 R i b y 9 D Q U x M Q U 9 f Z G V 0 X 1 N V Q l N U T 0 N L L n t v Y 3 Q y M n Z 0 Y S w 3 N X 0 m c X V v d D s s J n F 1 b 3 Q 7 U 2 V y d m V y L k R h d G F i Y X N l X F w v M i 9 T U U w v c 2 1 p Z H A y M D Y z N j A 7 U 0 l T T U V E L 2 R i b y 9 D Q U x M Q U 9 f Z G V 0 X 1 N V Q l N U T 0 N L L n t v Y 3 Q y M n N p c y w 3 N n 0 m c X V v d D s s J n F 1 b 3 Q 7 U 2 V y d m V y L k R h d G F i Y X N l X F w v M i 9 T U U w v c 2 1 p Z H A y M D Y z N j A 7 U 0 l T T U V E L 2 R i b y 9 D Q U x M Q U 9 f Z G V 0 X 1 N V Q l N U T 0 N L L n t v Y 3 Q y M m l u d C w 3 N 3 0 m c X V v d D s s J n F 1 b 3 Q 7 U 2 V y d m V y L k R h d G F i Y X N l X F w v M i 9 T U U w v c 2 1 p Z H A y M D Y z N j A 7 U 0 l T T U V E L 2 R i b y 9 D Q U x M Q U 9 f Z G V 0 X 1 N V Q l N U T 0 N L L n t v Y 3 Q y M m R l Z i w 3 O H 0 m c X V v d D s s J n F 1 b 3 Q 7 U 2 V y d m V y L k R h d G F i Y X N l X F w v M i 9 T U U w v c 2 1 p Z H A y M D Y z N j A 7 U 0 l T T U V E L 2 R i b y 9 D Q U x M Q U 9 f Z G V 0 X 1 N V Q l N U T 0 N L L n t v Y 3 Q y M m 9 0 c m 8 s N z l 9 J n F 1 b 3 Q 7 L C Z x d W 9 0 O 1 N l c n Z l c i 5 E Y X R h Y m F z Z V x c L z I v U 1 F M L 3 N t a W R w M j A 2 M z Y w O 1 N J U 0 1 F R C 9 k Y m 8 v Q 0 F M T E F P X 2 R l d F 9 T V U J T V E 9 D S y 5 7 b 2 N 0 M j J 0 b 3 Q s O D B 9 J n F 1 b 3 Q 7 L C Z x d W 9 0 O 1 N l c n Z l c i 5 E Y X R h Y m F z Z V x c L z I v U 1 F M L 3 N t a W R w M j A 2 M z Y w O 1 N J U 0 1 F R C 9 k Y m 8 v Q 0 F M T E F P X 2 R l d F 9 T V U J T V E 9 D S y 5 7 b 2 N 0 M j J k b 2 4 s O D F 9 J n F 1 b 3 Q 7 L C Z x d W 9 0 O 1 N l c n Z l c i 5 E Y X R h Y m F z Z V x c L z I v U 1 F M L 3 N t a W R w M j A 2 M z Y w O 1 N J U 0 1 F R C 9 k Y m 8 v Q 0 F M T E F P X 2 R l d F 9 T V U J T V E 9 D S y 5 7 b 2 N 0 M j J 2 Z W 5 j L D g y f S Z x d W 9 0 O y w m c X V v d D t T Z X J 2 Z X I u R G F 0 Y W J h c 2 V c X C 8 y L 1 N R T C 9 z b W l k c D I w N j M 2 M D t T S V N N R U Q v Z G J v L 0 N B T E x B T 1 9 k Z X R f U 1 V C U 1 R P Q 0 s u e 2 5 v d j I y d n R h L D g z f S Z x d W 9 0 O y w m c X V v d D t T Z X J 2 Z X I u R G F 0 Y W J h c 2 V c X C 8 y L 1 N R T C 9 z b W l k c D I w N j M 2 M D t T S V N N R U Q v Z G J v L 0 N B T E x B T 1 9 k Z X R f U 1 V C U 1 R P Q 0 s u e 2 5 v d j I y c 2 l z L D g 0 f S Z x d W 9 0 O y w m c X V v d D t T Z X J 2 Z X I u R G F 0 Y W J h c 2 V c X C 8 y L 1 N R T C 9 z b W l k c D I w N j M 2 M D t T S V N N R U Q v Z G J v L 0 N B T E x B T 1 9 k Z X R f U 1 V C U 1 R P Q 0 s u e 2 5 v d j I y a W 5 0 L D g 1 f S Z x d W 9 0 O y w m c X V v d D t T Z X J 2 Z X I u R G F 0 Y W J h c 2 V c X C 8 y L 1 N R T C 9 z b W l k c D I w N j M 2 M D t T S V N N R U Q v Z G J v L 0 N B T E x B T 1 9 k Z X R f U 1 V C U 1 R P Q 0 s u e 2 5 v d j I y Z G V m L D g 2 f S Z x d W 9 0 O y w m c X V v d D t T Z X J 2 Z X I u R G F 0 Y W J h c 2 V c X C 8 y L 1 N R T C 9 z b W l k c D I w N j M 2 M D t T S V N N R U Q v Z G J v L 0 N B T E x B T 1 9 k Z X R f U 1 V C U 1 R P Q 0 s u e 2 5 v d j I y b 3 R y b y w 4 N 3 0 m c X V v d D s s J n F 1 b 3 Q 7 U 2 V y d m V y L k R h d G F i Y X N l X F w v M i 9 T U U w v c 2 1 p Z H A y M D Y z N j A 7 U 0 l T T U V E L 2 R i b y 9 D Q U x M Q U 9 f Z G V 0 X 1 N V Q l N U T 0 N L L n t u b 3 Y y M n R v d C w 4 O H 0 m c X V v d D s s J n F 1 b 3 Q 7 U 2 V y d m V y L k R h d G F i Y X N l X F w v M i 9 T U U w v c 2 1 p Z H A y M D Y z N j A 7 U 0 l T T U V E L 2 R i b y 9 D Q U x M Q U 9 f Z G V 0 X 1 N V Q l N U T 0 N L L n t u b 3 Y y M m R v b i w 4 O X 0 m c X V v d D s s J n F 1 b 3 Q 7 U 2 V y d m V y L k R h d G F i Y X N l X F w v M i 9 T U U w v c 2 1 p Z H A y M D Y z N j A 7 U 0 l T T U V E L 2 R i b y 9 D Q U x M Q U 9 f Z G V 0 X 1 N V Q l N U T 0 N L L n t u b 3 Y y M n Z l b m M s O T B 9 J n F 1 b 3 Q 7 L C Z x d W 9 0 O 1 N l c n Z l c i 5 E Y X R h Y m F z Z V x c L z I v U 1 F M L 3 N t a W R w M j A 2 M z Y w O 1 N J U 0 1 F R C 9 k Y m 8 v Q 0 F M T E F P X 2 R l d F 9 T V U J T V E 9 D S y 5 7 Z G l j M j J 2 d G E s O T F 9 J n F 1 b 3 Q 7 L C Z x d W 9 0 O 1 N l c n Z l c i 5 E Y X R h Y m F z Z V x c L z I v U 1 F M L 3 N t a W R w M j A 2 M z Y w O 1 N J U 0 1 F R C 9 k Y m 8 v Q 0 F M T E F P X 2 R l d F 9 T V U J T V E 9 D S y 5 7 Z G l j M j J z a X M s O T J 9 J n F 1 b 3 Q 7 L C Z x d W 9 0 O 1 N l c n Z l c i 5 E Y X R h Y m F z Z V x c L z I v U 1 F M L 3 N t a W R w M j A 2 M z Y w O 1 N J U 0 1 F R C 9 k Y m 8 v Q 0 F M T E F P X 2 R l d F 9 T V U J T V E 9 D S y 5 7 Z G l j M j J p b n Q s O T N 9 J n F 1 b 3 Q 7 L C Z x d W 9 0 O 1 N l c n Z l c i 5 E Y X R h Y m F z Z V x c L z I v U 1 F M L 3 N t a W R w M j A 2 M z Y w O 1 N J U 0 1 F R C 9 k Y m 8 v Q 0 F M T E F P X 2 R l d F 9 T V U J T V E 9 D S y 5 7 Z G l j M j J k Z W Y s O T R 9 J n F 1 b 3 Q 7 L C Z x d W 9 0 O 1 N l c n Z l c i 5 E Y X R h Y m F z Z V x c L z I v U 1 F M L 3 N t a W R w M j A 2 M z Y w O 1 N J U 0 1 F R C 9 k Y m 8 v Q 0 F M T E F P X 2 R l d F 9 T V U J T V E 9 D S y 5 7 Z G l j M j J v d H J v L D k 1 f S Z x d W 9 0 O y w m c X V v d D t T Z X J 2 Z X I u R G F 0 Y W J h c 2 V c X C 8 y L 1 N R T C 9 z b W l k c D I w N j M 2 M D t T S V N N R U Q v Z G J v L 0 N B T E x B T 1 9 k Z X R f U 1 V C U 1 R P Q 0 s u e 2 R p Y z I y d G 9 0 L D k 2 f S Z x d W 9 0 O y w m c X V v d D t T Z X J 2 Z X I u R G F 0 Y W J h c 2 V c X C 8 y L 1 N R T C 9 z b W l k c D I w N j M 2 M D t T S V N N R U Q v Z G J v L 0 N B T E x B T 1 9 k Z X R f U 1 V C U 1 R P Q 0 s u e 2 R p Y z I y Z G 9 u L D k 3 f S Z x d W 9 0 O y w m c X V v d D t T Z X J 2 Z X I u R G F 0 Y W J h c 2 V c X C 8 y L 1 N R T C 9 z b W l k c D I w N j M 2 M D t T S V N N R U Q v Z G J v L 0 N B T E x B T 1 9 k Z X R f U 1 V C U 1 R P Q 0 s u e 2 R p Y z I y d m V u Y y w 5 O H 0 m c X V v d D s s J n F 1 b 3 Q 7 U 2 V y d m V y L k R h d G F i Y X N l X F w v M i 9 T U U w v c 2 1 p Z H A y M D Y z N j A 7 U 0 l T T U V E L 2 R i b y 9 D Q U x M Q U 9 f Z G V 0 X 1 N V Q l N U T 0 N L L n t l b m U y M 3 Z 0 Y S w 5 O X 0 m c X V v d D s s J n F 1 b 3 Q 7 U 2 V y d m V y L k R h d G F i Y X N l X F w v M i 9 T U U w v c 2 1 p Z H A y M D Y z N j A 7 U 0 l T T U V E L 2 R i b y 9 D Q U x M Q U 9 f Z G V 0 X 1 N V Q l N U T 0 N L L n t l b m U y M 3 N p c y w x M D B 9 J n F 1 b 3 Q 7 L C Z x d W 9 0 O 1 N l c n Z l c i 5 E Y X R h Y m F z Z V x c L z I v U 1 F M L 3 N t a W R w M j A 2 M z Y w O 1 N J U 0 1 F R C 9 k Y m 8 v Q 0 F M T E F P X 2 R l d F 9 T V U J T V E 9 D S y 5 7 Z W 5 l M j N p b n Q s M T A x f S Z x d W 9 0 O y w m c X V v d D t T Z X J 2 Z X I u R G F 0 Y W J h c 2 V c X C 8 y L 1 N R T C 9 z b W l k c D I w N j M 2 M D t T S V N N R U Q v Z G J v L 0 N B T E x B T 1 9 k Z X R f U 1 V C U 1 R P Q 0 s u e 2 V u Z T I z Z G V m L D E w M n 0 m c X V v d D s s J n F 1 b 3 Q 7 U 2 V y d m V y L k R h d G F i Y X N l X F w v M i 9 T U U w v c 2 1 p Z H A y M D Y z N j A 7 U 0 l T T U V E L 2 R i b y 9 D Q U x M Q U 9 f Z G V 0 X 1 N V Q l N U T 0 N L L n t l b m U y M 2 9 0 c m 8 s M T A z f S Z x d W 9 0 O y w m c X V v d D t T Z X J 2 Z X I u R G F 0 Y W J h c 2 V c X C 8 y L 1 N R T C 9 z b W l k c D I w N j M 2 M D t T S V N N R U Q v Z G J v L 0 N B T E x B T 1 9 k Z X R f U 1 V C U 1 R P Q 0 s u e 2 V u Z T I z d G 9 0 L D E w N H 0 m c X V v d D s s J n F 1 b 3 Q 7 U 2 V y d m V y L k R h d G F i Y X N l X F w v M i 9 T U U w v c 2 1 p Z H A y M D Y z N j A 7 U 0 l T T U V E L 2 R i b y 9 D Q U x M Q U 9 f Z G V 0 X 1 N V Q l N U T 0 N L L n t l b m U y M 2 R v b i w x M D V 9 J n F 1 b 3 Q 7 L C Z x d W 9 0 O 1 N l c n Z l c i 5 E Y X R h Y m F z Z V x c L z I v U 1 F M L 3 N t a W R w M j A 2 M z Y w O 1 N J U 0 1 F R C 9 k Y m 8 v Q 0 F M T E F P X 2 R l d F 9 T V U J T V E 9 D S y 5 7 Z W 5 l M j N 2 Z W 5 j L D E w N n 0 m c X V v d D s s J n F 1 b 3 Q 7 U 2 V y d m V y L k R h d G F i Y X N l X F w v M i 9 T U U w v c 2 1 p Z H A y M D Y z N j A 7 U 0 l T T U V E L 2 R i b y 9 D Q U x M Q U 9 f Z G V 0 X 1 N V Q l N U T 0 N L L n t m Z W I y M 3 Z 0 Y S w x M D d 9 J n F 1 b 3 Q 7 L C Z x d W 9 0 O 1 N l c n Z l c i 5 E Y X R h Y m F z Z V x c L z I v U 1 F M L 3 N t a W R w M j A 2 M z Y w O 1 N J U 0 1 F R C 9 k Y m 8 v Q 0 F M T E F P X 2 R l d F 9 T V U J T V E 9 D S y 5 7 Z m V i M j N z a X M s M T A 4 f S Z x d W 9 0 O y w m c X V v d D t T Z X J 2 Z X I u R G F 0 Y W J h c 2 V c X C 8 y L 1 N R T C 9 z b W l k c D I w N j M 2 M D t T S V N N R U Q v Z G J v L 0 N B T E x B T 1 9 k Z X R f U 1 V C U 1 R P Q 0 s u e 2 Z l Y j I z a W 5 0 L D E w O X 0 m c X V v d D s s J n F 1 b 3 Q 7 U 2 V y d m V y L k R h d G F i Y X N l X F w v M i 9 T U U w v c 2 1 p Z H A y M D Y z N j A 7 U 0 l T T U V E L 2 R i b y 9 D Q U x M Q U 9 f Z G V 0 X 1 N V Q l N U T 0 N L L n t m Z W I y M 2 R l Z i w x M T B 9 J n F 1 b 3 Q 7 L C Z x d W 9 0 O 1 N l c n Z l c i 5 E Y X R h Y m F z Z V x c L z I v U 1 F M L 3 N t a W R w M j A 2 M z Y w O 1 N J U 0 1 F R C 9 k Y m 8 v Q 0 F M T E F P X 2 R l d F 9 T V U J T V E 9 D S y 5 7 Z m V i M j N v d H J v L D E x M X 0 m c X V v d D s s J n F 1 b 3 Q 7 U 2 V y d m V y L k R h d G F i Y X N l X F w v M i 9 T U U w v c 2 1 p Z H A y M D Y z N j A 7 U 0 l T T U V E L 2 R i b y 9 D Q U x M Q U 9 f Z G V 0 X 1 N V Q l N U T 0 N L L n t m Z W I y M 3 R v d C w x M T J 9 J n F 1 b 3 Q 7 L C Z x d W 9 0 O 1 N l c n Z l c i 5 E Y X R h Y m F z Z V x c L z I v U 1 F M L 3 N t a W R w M j A 2 M z Y w O 1 N J U 0 1 F R C 9 k Y m 8 v Q 0 F M T E F P X 2 R l d F 9 T V U J T V E 9 D S y 5 7 Z m V i M j N k b 2 4 s M T E z f S Z x d W 9 0 O y w m c X V v d D t T Z X J 2 Z X I u R G F 0 Y W J h c 2 V c X C 8 y L 1 N R T C 9 z b W l k c D I w N j M 2 M D t T S V N N R U Q v Z G J v L 0 N B T E x B T 1 9 k Z X R f U 1 V C U 1 R P Q 0 s u e 2 Z l Y j I z d m V u Y y w x M T R 9 J n F 1 b 3 Q 7 L C Z x d W 9 0 O 1 N l c n Z l c i 5 E Y X R h Y m F z Z V x c L z I v U 1 F M L 3 N t a W R w M j A 2 M z Y w O 1 N J U 0 1 F R C 9 k Y m 8 v Q 0 F M T E F P X 2 R l d F 9 T V U J T V E 9 D S y 5 7 b W F y M j N 2 d G E s M T E 1 f S Z x d W 9 0 O y w m c X V v d D t T Z X J 2 Z X I u R G F 0 Y W J h c 2 V c X C 8 y L 1 N R T C 9 z b W l k c D I w N j M 2 M D t T S V N N R U Q v Z G J v L 0 N B T E x B T 1 9 k Z X R f U 1 V C U 1 R P Q 0 s u e 2 1 h c j I z c 2 l z L D E x N n 0 m c X V v d D s s J n F 1 b 3 Q 7 U 2 V y d m V y L k R h d G F i Y X N l X F w v M i 9 T U U w v c 2 1 p Z H A y M D Y z N j A 7 U 0 l T T U V E L 2 R i b y 9 D Q U x M Q U 9 f Z G V 0 X 1 N V Q l N U T 0 N L L n t t Y X I y M 2 l u d C w x M T d 9 J n F 1 b 3 Q 7 L C Z x d W 9 0 O 1 N l c n Z l c i 5 E Y X R h Y m F z Z V x c L z I v U 1 F M L 3 N t a W R w M j A 2 M z Y w O 1 N J U 0 1 F R C 9 k Y m 8 v Q 0 F M T E F P X 2 R l d F 9 T V U J T V E 9 D S y 5 7 b W F y M j N k Z W Y s M T E 4 f S Z x d W 9 0 O y w m c X V v d D t T Z X J 2 Z X I u R G F 0 Y W J h c 2 V c X C 8 y L 1 N R T C 9 z b W l k c D I w N j M 2 M D t T S V N N R U Q v Z G J v L 0 N B T E x B T 1 9 k Z X R f U 1 V C U 1 R P Q 0 s u e 2 1 h c j I z b 3 R y b y w x M T l 9 J n F 1 b 3 Q 7 L C Z x d W 9 0 O 1 N l c n Z l c i 5 E Y X R h Y m F z Z V x c L z I v U 1 F M L 3 N t a W R w M j A 2 M z Y w O 1 N J U 0 1 F R C 9 k Y m 8 v Q 0 F M T E F P X 2 R l d F 9 T V U J T V E 9 D S y 5 7 b W F y M j N 0 b 3 Q s M T I w f S Z x d W 9 0 O y w m c X V v d D t T Z X J 2 Z X I u R G F 0 Y W J h c 2 V c X C 8 y L 1 N R T C 9 z b W l k c D I w N j M 2 M D t T S V N N R U Q v Z G J v L 0 N B T E x B T 1 9 k Z X R f U 1 V C U 1 R P Q 0 s u e 2 1 h c j I z Z G 9 u L D E y M X 0 m c X V v d D s s J n F 1 b 3 Q 7 U 2 V y d m V y L k R h d G F i Y X N l X F w v M i 9 T U U w v c 2 1 p Z H A y M D Y z N j A 7 U 0 l T T U V E L 2 R i b y 9 D Q U x M Q U 9 f Z G V 0 X 1 N V Q l N U T 0 N L L n t t Y X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N m Q x Y W M 2 N C 1 l M z U z L T R k O D Q t O W N j M S 1 k M D U 5 O W I 5 M G I 1 N G U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C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1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w O j M 2 L j Y 4 N D Y 5 M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Y W E 1 Z m I 3 M i 0 z N j l h L T Q w N D k t O T d j Z i 1 h Z G Y z O D A 1 O G I x Z j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W F 5 M j J 2 d G E s M j d 9 J n F 1 b 3 Q 7 L C Z x d W 9 0 O 1 N l c n Z l c i 5 E Y X R h Y m F z Z V x c L z I v U 1 F M L 3 N t a W R w M j A 2 M z Y w O 1 N J U 0 1 F R C 9 k Y m 8 v Q 0 F M T E F P X 2 R l d C 5 7 b W F 5 M j J z a X M s M j h 9 J n F 1 b 3 Q 7 L C Z x d W 9 0 O 1 N l c n Z l c i 5 E Y X R h Y m F z Z V x c L z I v U 1 F M L 3 N t a W R w M j A 2 M z Y w O 1 N J U 0 1 F R C 9 k Y m 8 v Q 0 F M T E F P X 2 R l d C 5 7 b W F 5 M j J p b n Q s M j l 9 J n F 1 b 3 Q 7 L C Z x d W 9 0 O 1 N l c n Z l c i 5 E Y X R h Y m F z Z V x c L z I v U 1 F M L 3 N t a W R w M j A 2 M z Y w O 1 N J U 0 1 F R C 9 k Y m 8 v Q 0 F M T E F P X 2 R l d C 5 7 b W F 5 M j J k Z W Y s M z B 9 J n F 1 b 3 Q 7 L C Z x d W 9 0 O 1 N l c n Z l c i 5 E Y X R h Y m F z Z V x c L z I v U 1 F M L 3 N t a W R w M j A 2 M z Y w O 1 N J U 0 1 F R C 9 k Y m 8 v Q 0 F M T E F P X 2 R l d C 5 7 b W F 5 M j J v d H J v L D M x f S Z x d W 9 0 O y w m c X V v d D t T Z X J 2 Z X I u R G F 0 Y W J h c 2 V c X C 8 y L 1 N R T C 9 z b W l k c D I w N j M 2 M D t T S V N N R U Q v Z G J v L 0 N B T E x B T 1 9 k Z X Q u e 2 1 h e T I y d G 9 0 L D M y f S Z x d W 9 0 O y w m c X V v d D t T Z X J 2 Z X I u R G F 0 Y W J h c 2 V c X C 8 y L 1 N R T C 9 z b W l k c D I w N j M 2 M D t T S V N N R U Q v Z G J v L 0 N B T E x B T 1 9 k Z X Q u e 2 1 h e T I y Z G 9 u L D M z f S Z x d W 9 0 O y w m c X V v d D t T Z X J 2 Z X I u R G F 0 Y W J h c 2 V c X C 8 y L 1 N R T C 9 z b W l k c D I w N j M 2 M D t T S V N N R U Q v Z G J v L 0 N B T E x B T 1 9 k Z X Q u e 2 1 h e T I y d m V u Y y w z N H 0 m c X V v d D s s J n F 1 b 3 Q 7 U 2 V y d m V y L k R h d G F i Y X N l X F w v M i 9 T U U w v c 2 1 p Z H A y M D Y z N j A 7 U 0 l T T U V E L 2 R i b y 9 D Q U x M Q U 9 f Z G V 0 L n t q d W 4 y M n Z 0 Y S w z N X 0 m c X V v d D s s J n F 1 b 3 Q 7 U 2 V y d m V y L k R h d G F i Y X N l X F w v M i 9 T U U w v c 2 1 p Z H A y M D Y z N j A 7 U 0 l T T U V E L 2 R i b y 9 D Q U x M Q U 9 f Z G V 0 L n t q d W 4 y M n N p c y w z N n 0 m c X V v d D s s J n F 1 b 3 Q 7 U 2 V y d m V y L k R h d G F i Y X N l X F w v M i 9 T U U w v c 2 1 p Z H A y M D Y z N j A 7 U 0 l T T U V E L 2 R i b y 9 D Q U x M Q U 9 f Z G V 0 L n t q d W 4 y M m l u d C w z N 3 0 m c X V v d D s s J n F 1 b 3 Q 7 U 2 V y d m V y L k R h d G F i Y X N l X F w v M i 9 T U U w v c 2 1 p Z H A y M D Y z N j A 7 U 0 l T T U V E L 2 R i b y 9 D Q U x M Q U 9 f Z G V 0 L n t q d W 4 y M m R l Z i w z O H 0 m c X V v d D s s J n F 1 b 3 Q 7 U 2 V y d m V y L k R h d G F i Y X N l X F w v M i 9 T U U w v c 2 1 p Z H A y M D Y z N j A 7 U 0 l T T U V E L 2 R i b y 9 D Q U x M Q U 9 f Z G V 0 L n t q d W 4 y M m 9 0 c m 8 s M z l 9 J n F 1 b 3 Q 7 L C Z x d W 9 0 O 1 N l c n Z l c i 5 E Y X R h Y m F z Z V x c L z I v U 1 F M L 3 N t a W R w M j A 2 M z Y w O 1 N J U 0 1 F R C 9 k Y m 8 v Q 0 F M T E F P X 2 R l d C 5 7 a n V u M j J 0 b 3 Q s N D B 9 J n F 1 b 3 Q 7 L C Z x d W 9 0 O 1 N l c n Z l c i 5 E Y X R h Y m F z Z V x c L z I v U 1 F M L 3 N t a W R w M j A 2 M z Y w O 1 N J U 0 1 F R C 9 k Y m 8 v Q 0 F M T E F P X 2 R l d C 5 7 a n V u M j J k b 2 4 s N D F 9 J n F 1 b 3 Q 7 L C Z x d W 9 0 O 1 N l c n Z l c i 5 E Y X R h Y m F z Z V x c L z I v U 1 F M L 3 N t a W R w M j A 2 M z Y w O 1 N J U 0 1 F R C 9 k Y m 8 v Q 0 F M T E F P X 2 R l d C 5 7 a n V u M j J 2 Z W 5 j L D Q y f S Z x d W 9 0 O y w m c X V v d D t T Z X J 2 Z X I u R G F 0 Y W J h c 2 V c X C 8 y L 1 N R T C 9 z b W l k c D I w N j M 2 M D t T S V N N R U Q v Z G J v L 0 N B T E x B T 1 9 k Z X Q u e 2 p 1 b D I y d n R h L D Q z f S Z x d W 9 0 O y w m c X V v d D t T Z X J 2 Z X I u R G F 0 Y W J h c 2 V c X C 8 y L 1 N R T C 9 z b W l k c D I w N j M 2 M D t T S V N N R U Q v Z G J v L 0 N B T E x B T 1 9 k Z X Q u e 2 p 1 b D I y c 2 l z L D Q 0 f S Z x d W 9 0 O y w m c X V v d D t T Z X J 2 Z X I u R G F 0 Y W J h c 2 V c X C 8 y L 1 N R T C 9 z b W l k c D I w N j M 2 M D t T S V N N R U Q v Z G J v L 0 N B T E x B T 1 9 k Z X Q u e 2 p 1 b D I y a W 5 0 L D Q 1 f S Z x d W 9 0 O y w m c X V v d D t T Z X J 2 Z X I u R G F 0 Y W J h c 2 V c X C 8 y L 1 N R T C 9 z b W l k c D I w N j M 2 M D t T S V N N R U Q v Z G J v L 0 N B T E x B T 1 9 k Z X Q u e 2 p 1 b D I y Z G V m L D Q 2 f S Z x d W 9 0 O y w m c X V v d D t T Z X J 2 Z X I u R G F 0 Y W J h c 2 V c X C 8 y L 1 N R T C 9 z b W l k c D I w N j M 2 M D t T S V N N R U Q v Z G J v L 0 N B T E x B T 1 9 k Z X Q u e 2 p 1 b D I y b 3 R y b y w 0 N 3 0 m c X V v d D s s J n F 1 b 3 Q 7 U 2 V y d m V y L k R h d G F i Y X N l X F w v M i 9 T U U w v c 2 1 p Z H A y M D Y z N j A 7 U 0 l T T U V E L 2 R i b y 9 D Q U x M Q U 9 f Z G V 0 L n t q d W w y M n R v d C w 0 O H 0 m c X V v d D s s J n F 1 b 3 Q 7 U 2 V y d m V y L k R h d G F i Y X N l X F w v M i 9 T U U w v c 2 1 p Z H A y M D Y z N j A 7 U 0 l T T U V E L 2 R i b y 9 D Q U x M Q U 9 f Z G V 0 L n t q d W w y M m R v b i w 0 O X 0 m c X V v d D s s J n F 1 b 3 Q 7 U 2 V y d m V y L k R h d G F i Y X N l X F w v M i 9 T U U w v c 2 1 p Z H A y M D Y z N j A 7 U 0 l T T U V E L 2 R i b y 9 D Q U x M Q U 9 f Z G V 0 L n t q d W w y M n Z l b m M s N T B 9 J n F 1 b 3 Q 7 L C Z x d W 9 0 O 1 N l c n Z l c i 5 E Y X R h Y m F z Z V x c L z I v U 1 F M L 3 N t a W R w M j A 2 M z Y w O 1 N J U 0 1 F R C 9 k Y m 8 v Q 0 F M T E F P X 2 R l d C 5 7 Y W d v M j J 2 d G E s N T F 9 J n F 1 b 3 Q 7 L C Z x d W 9 0 O 1 N l c n Z l c i 5 E Y X R h Y m F z Z V x c L z I v U 1 F M L 3 N t a W R w M j A 2 M z Y w O 1 N J U 0 1 F R C 9 k Y m 8 v Q 0 F M T E F P X 2 R l d C 5 7 Y W d v M j J z a X M s N T J 9 J n F 1 b 3 Q 7 L C Z x d W 9 0 O 1 N l c n Z l c i 5 E Y X R h Y m F z Z V x c L z I v U 1 F M L 3 N t a W R w M j A 2 M z Y w O 1 N J U 0 1 F R C 9 k Y m 8 v Q 0 F M T E F P X 2 R l d C 5 7 Y W d v M j J p b n Q s N T N 9 J n F 1 b 3 Q 7 L C Z x d W 9 0 O 1 N l c n Z l c i 5 E Y X R h Y m F z Z V x c L z I v U 1 F M L 3 N t a W R w M j A 2 M z Y w O 1 N J U 0 1 F R C 9 k Y m 8 v Q 0 F M T E F P X 2 R l d C 5 7 Y W d v M j J k Z W Y s N T R 9 J n F 1 b 3 Q 7 L C Z x d W 9 0 O 1 N l c n Z l c i 5 E Y X R h Y m F z Z V x c L z I v U 1 F M L 3 N t a W R w M j A 2 M z Y w O 1 N J U 0 1 F R C 9 k Y m 8 v Q 0 F M T E F P X 2 R l d C 5 7 Y W d v M j J v d H J v L D U 1 f S Z x d W 9 0 O y w m c X V v d D t T Z X J 2 Z X I u R G F 0 Y W J h c 2 V c X C 8 y L 1 N R T C 9 z b W l k c D I w N j M 2 M D t T S V N N R U Q v Z G J v L 0 N B T E x B T 1 9 k Z X Q u e 2 F n b z I y d G 9 0 L D U 2 f S Z x d W 9 0 O y w m c X V v d D t T Z X J 2 Z X I u R G F 0 Y W J h c 2 V c X C 8 y L 1 N R T C 9 z b W l k c D I w N j M 2 M D t T S V N N R U Q v Z G J v L 0 N B T E x B T 1 9 k Z X Q u e 2 F n b z I y Z G 9 u L D U 3 f S Z x d W 9 0 O y w m c X V v d D t T Z X J 2 Z X I u R G F 0 Y W J h c 2 V c X C 8 y L 1 N R T C 9 z b W l k c D I w N j M 2 M D t T S V N N R U Q v Z G J v L 0 N B T E x B T 1 9 k Z X Q u e 2 F n b z I y d m V u Y y w 1 O H 0 m c X V v d D s s J n F 1 b 3 Q 7 U 2 V y d m V y L k R h d G F i Y X N l X F w v M i 9 T U U w v c 2 1 p Z H A y M D Y z N j A 7 U 0 l T T U V E L 2 R i b y 9 D Q U x M Q U 9 f Z G V 0 L n t z Z X Q y M n Z 0 Y S w 1 O X 0 m c X V v d D s s J n F 1 b 3 Q 7 U 2 V y d m V y L k R h d G F i Y X N l X F w v M i 9 T U U w v c 2 1 p Z H A y M D Y z N j A 7 U 0 l T T U V E L 2 R i b y 9 D Q U x M Q U 9 f Z G V 0 L n t z Z X Q y M n N p c y w 2 M H 0 m c X V v d D s s J n F 1 b 3 Q 7 U 2 V y d m V y L k R h d G F i Y X N l X F w v M i 9 T U U w v c 2 1 p Z H A y M D Y z N j A 7 U 0 l T T U V E L 2 R i b y 9 D Q U x M Q U 9 f Z G V 0 L n t z Z X Q y M m l u d C w 2 M X 0 m c X V v d D s s J n F 1 b 3 Q 7 U 2 V y d m V y L k R h d G F i Y X N l X F w v M i 9 T U U w v c 2 1 p Z H A y M D Y z N j A 7 U 0 l T T U V E L 2 R i b y 9 D Q U x M Q U 9 f Z G V 0 L n t z Z X Q y M m R l Z i w 2 M n 0 m c X V v d D s s J n F 1 b 3 Q 7 U 2 V y d m V y L k R h d G F i Y X N l X F w v M i 9 T U U w v c 2 1 p Z H A y M D Y z N j A 7 U 0 l T T U V E L 2 R i b y 9 D Q U x M Q U 9 f Z G V 0 L n t z Z X Q y M m 9 0 c m 8 s N j N 9 J n F 1 b 3 Q 7 L C Z x d W 9 0 O 1 N l c n Z l c i 5 E Y X R h Y m F z Z V x c L z I v U 1 F M L 3 N t a W R w M j A 2 M z Y w O 1 N J U 0 1 F R C 9 k Y m 8 v Q 0 F M T E F P X 2 R l d C 5 7 c 2 V 0 M j J 0 b 3 Q s N j R 9 J n F 1 b 3 Q 7 L C Z x d W 9 0 O 1 N l c n Z l c i 5 E Y X R h Y m F z Z V x c L z I v U 1 F M L 3 N t a W R w M j A 2 M z Y w O 1 N J U 0 1 F R C 9 k Y m 8 v Q 0 F M T E F P X 2 R l d C 5 7 c 2 V 0 M j J k b 2 4 s N j V 9 J n F 1 b 3 Q 7 L C Z x d W 9 0 O 1 N l c n Z l c i 5 E Y X R h Y m F z Z V x c L z I v U 1 F M L 3 N t a W R w M j A 2 M z Y w O 1 N J U 0 1 F R C 9 k Y m 8 v Q 0 F M T E F P X 2 R l d C 5 7 c 2 V 0 M j J 2 Z W 5 j L D Y 2 f S Z x d W 9 0 O y w m c X V v d D t T Z X J 2 Z X I u R G F 0 Y W J h c 2 V c X C 8 y L 1 N R T C 9 z b W l k c D I w N j M 2 M D t T S V N N R U Q v Z G J v L 0 N B T E x B T 1 9 k Z X Q u e 2 9 j d D I y d n R h L D Y 3 f S Z x d W 9 0 O y w m c X V v d D t T Z X J 2 Z X I u R G F 0 Y W J h c 2 V c X C 8 y L 1 N R T C 9 z b W l k c D I w N j M 2 M D t T S V N N R U Q v Z G J v L 0 N B T E x B T 1 9 k Z X Q u e 2 9 j d D I y c 2 l z L D Y 4 f S Z x d W 9 0 O y w m c X V v d D t T Z X J 2 Z X I u R G F 0 Y W J h c 2 V c X C 8 y L 1 N R T C 9 z b W l k c D I w N j M 2 M D t T S V N N R U Q v Z G J v L 0 N B T E x B T 1 9 k Z X Q u e 2 9 j d D I y a W 5 0 L D Y 5 f S Z x d W 9 0 O y w m c X V v d D t T Z X J 2 Z X I u R G F 0 Y W J h c 2 V c X C 8 y L 1 N R T C 9 z b W l k c D I w N j M 2 M D t T S V N N R U Q v Z G J v L 0 N B T E x B T 1 9 k Z X Q u e 2 9 j d D I y Z G V m L D c w f S Z x d W 9 0 O y w m c X V v d D t T Z X J 2 Z X I u R G F 0 Y W J h c 2 V c X C 8 y L 1 N R T C 9 z b W l k c D I w N j M 2 M D t T S V N N R U Q v Z G J v L 0 N B T E x B T 1 9 k Z X Q u e 2 9 j d D I y b 3 R y b y w 3 M X 0 m c X V v d D s s J n F 1 b 3 Q 7 U 2 V y d m V y L k R h d G F i Y X N l X F w v M i 9 T U U w v c 2 1 p Z H A y M D Y z N j A 7 U 0 l T T U V E L 2 R i b y 9 D Q U x M Q U 9 f Z G V 0 L n t v Y 3 Q y M n R v d C w 3 M n 0 m c X V v d D s s J n F 1 b 3 Q 7 U 2 V y d m V y L k R h d G F i Y X N l X F w v M i 9 T U U w v c 2 1 p Z H A y M D Y z N j A 7 U 0 l T T U V E L 2 R i b y 9 D Q U x M Q U 9 f Z G V 0 L n t v Y 3 Q y M m R v b i w 3 M 3 0 m c X V v d D s s J n F 1 b 3 Q 7 U 2 V y d m V y L k R h d G F i Y X N l X F w v M i 9 T U U w v c 2 1 p Z H A y M D Y z N j A 7 U 0 l T T U V E L 2 R i b y 9 D Q U x M Q U 9 f Z G V 0 L n t v Y 3 Q y M n Z l b m M s N z R 9 J n F 1 b 3 Q 7 L C Z x d W 9 0 O 1 N l c n Z l c i 5 E Y X R h Y m F z Z V x c L z I v U 1 F M L 3 N t a W R w M j A 2 M z Y w O 1 N J U 0 1 F R C 9 k Y m 8 v Q 0 F M T E F P X 2 R l d C 5 7 b m 9 2 M j J 2 d G E s N z V 9 J n F 1 b 3 Q 7 L C Z x d W 9 0 O 1 N l c n Z l c i 5 E Y X R h Y m F z Z V x c L z I v U 1 F M L 3 N t a W R w M j A 2 M z Y w O 1 N J U 0 1 F R C 9 k Y m 8 v Q 0 F M T E F P X 2 R l d C 5 7 b m 9 2 M j J z a X M s N z Z 9 J n F 1 b 3 Q 7 L C Z x d W 9 0 O 1 N l c n Z l c i 5 E Y X R h Y m F z Z V x c L z I v U 1 F M L 3 N t a W R w M j A 2 M z Y w O 1 N J U 0 1 F R C 9 k Y m 8 v Q 0 F M T E F P X 2 R l d C 5 7 b m 9 2 M j J p b n Q s N z d 9 J n F 1 b 3 Q 7 L C Z x d W 9 0 O 1 N l c n Z l c i 5 E Y X R h Y m F z Z V x c L z I v U 1 F M L 3 N t a W R w M j A 2 M z Y w O 1 N J U 0 1 F R C 9 k Y m 8 v Q 0 F M T E F P X 2 R l d C 5 7 b m 9 2 M j J k Z W Y s N z h 9 J n F 1 b 3 Q 7 L C Z x d W 9 0 O 1 N l c n Z l c i 5 E Y X R h Y m F z Z V x c L z I v U 1 F M L 3 N t a W R w M j A 2 M z Y w O 1 N J U 0 1 F R C 9 k Y m 8 v Q 0 F M T E F P X 2 R l d C 5 7 b m 9 2 M j J v d H J v L D c 5 f S Z x d W 9 0 O y w m c X V v d D t T Z X J 2 Z X I u R G F 0 Y W J h c 2 V c X C 8 y L 1 N R T C 9 z b W l k c D I w N j M 2 M D t T S V N N R U Q v Z G J v L 0 N B T E x B T 1 9 k Z X Q u e 2 5 v d j I y d G 9 0 L D g w f S Z x d W 9 0 O y w m c X V v d D t T Z X J 2 Z X I u R G F 0 Y W J h c 2 V c X C 8 y L 1 N R T C 9 z b W l k c D I w N j M 2 M D t T S V N N R U Q v Z G J v L 0 N B T E x B T 1 9 k Z X Q u e 2 5 v d j I y Z G 9 u L D g x f S Z x d W 9 0 O y w m c X V v d D t T Z X J 2 Z X I u R G F 0 Y W J h c 2 V c X C 8 y L 1 N R T C 9 z b W l k c D I w N j M 2 M D t T S V N N R U Q v Z G J v L 0 N B T E x B T 1 9 k Z X Q u e 2 5 v d j I y d m V u Y y w 4 M n 0 m c X V v d D s s J n F 1 b 3 Q 7 U 2 V y d m V y L k R h d G F i Y X N l X F w v M i 9 T U U w v c 2 1 p Z H A y M D Y z N j A 7 U 0 l T T U V E L 2 R i b y 9 D Q U x M Q U 9 f Z G V 0 L n t k a W M y M n Z 0 Y S w 4 M 3 0 m c X V v d D s s J n F 1 b 3 Q 7 U 2 V y d m V y L k R h d G F i Y X N l X F w v M i 9 T U U w v c 2 1 p Z H A y M D Y z N j A 7 U 0 l T T U V E L 2 R i b y 9 D Q U x M Q U 9 f Z G V 0 L n t k a W M y M n N p c y w 4 N H 0 m c X V v d D s s J n F 1 b 3 Q 7 U 2 V y d m V y L k R h d G F i Y X N l X F w v M i 9 T U U w v c 2 1 p Z H A y M D Y z N j A 7 U 0 l T T U V E L 2 R i b y 9 D Q U x M Q U 9 f Z G V 0 L n t k a W M y M m l u d C w 4 N X 0 m c X V v d D s s J n F 1 b 3 Q 7 U 2 V y d m V y L k R h d G F i Y X N l X F w v M i 9 T U U w v c 2 1 p Z H A y M D Y z N j A 7 U 0 l T T U V E L 2 R i b y 9 D Q U x M Q U 9 f Z G V 0 L n t k a W M y M m R l Z i w 4 N n 0 m c X V v d D s s J n F 1 b 3 Q 7 U 2 V y d m V y L k R h d G F i Y X N l X F w v M i 9 T U U w v c 2 1 p Z H A y M D Y z N j A 7 U 0 l T T U V E L 2 R i b y 9 D Q U x M Q U 9 f Z G V 0 L n t k a W M y M m 9 0 c m 8 s O D d 9 J n F 1 b 3 Q 7 L C Z x d W 9 0 O 1 N l c n Z l c i 5 E Y X R h Y m F z Z V x c L z I v U 1 F M L 3 N t a W R w M j A 2 M z Y w O 1 N J U 0 1 F R C 9 k Y m 8 v Q 0 F M T E F P X 2 R l d C 5 7 Z G l j M j J 0 b 3 Q s O D h 9 J n F 1 b 3 Q 7 L C Z x d W 9 0 O 1 N l c n Z l c i 5 E Y X R h Y m F z Z V x c L z I v U 1 F M L 3 N t a W R w M j A 2 M z Y w O 1 N J U 0 1 F R C 9 k Y m 8 v Q 0 F M T E F P X 2 R l d C 5 7 Z G l j M j J k b 2 4 s O D l 9 J n F 1 b 3 Q 7 L C Z x d W 9 0 O 1 N l c n Z l c i 5 E Y X R h Y m F z Z V x c L z I v U 1 F M L 3 N t a W R w M j A 2 M z Y w O 1 N J U 0 1 F R C 9 k Y m 8 v Q 0 F M T E F P X 2 R l d C 5 7 Z G l j M j J 2 Z W 5 j L D k w f S Z x d W 9 0 O y w m c X V v d D t T Z X J 2 Z X I u R G F 0 Y W J h c 2 V c X C 8 y L 1 N R T C 9 z b W l k c D I w N j M 2 M D t T S V N N R U Q v Z G J v L 0 N B T E x B T 1 9 k Z X Q u e 2 V u Z T I z d n R h L D k x f S Z x d W 9 0 O y w m c X V v d D t T Z X J 2 Z X I u R G F 0 Y W J h c 2 V c X C 8 y L 1 N R T C 9 z b W l k c D I w N j M 2 M D t T S V N N R U Q v Z G J v L 0 N B T E x B T 1 9 k Z X Q u e 2 V u Z T I z c 2 l z L D k y f S Z x d W 9 0 O y w m c X V v d D t T Z X J 2 Z X I u R G F 0 Y W J h c 2 V c X C 8 y L 1 N R T C 9 z b W l k c D I w N j M 2 M D t T S V N N R U Q v Z G J v L 0 N B T E x B T 1 9 k Z X Q u e 2 V u Z T I z a W 5 0 L D k z f S Z x d W 9 0 O y w m c X V v d D t T Z X J 2 Z X I u R G F 0 Y W J h c 2 V c X C 8 y L 1 N R T C 9 z b W l k c D I w N j M 2 M D t T S V N N R U Q v Z G J v L 0 N B T E x B T 1 9 k Z X Q u e 2 V u Z T I z Z G V m L D k 0 f S Z x d W 9 0 O y w m c X V v d D t T Z X J 2 Z X I u R G F 0 Y W J h c 2 V c X C 8 y L 1 N R T C 9 z b W l k c D I w N j M 2 M D t T S V N N R U Q v Z G J v L 0 N B T E x B T 1 9 k Z X Q u e 2 V u Z T I z b 3 R y b y w 5 N X 0 m c X V v d D s s J n F 1 b 3 Q 7 U 2 V y d m V y L k R h d G F i Y X N l X F w v M i 9 T U U w v c 2 1 p Z H A y M D Y z N j A 7 U 0 l T T U V E L 2 R i b y 9 D Q U x M Q U 9 f Z G V 0 L n t l b m U y M 3 R v d C w 5 N n 0 m c X V v d D s s J n F 1 b 3 Q 7 U 2 V y d m V y L k R h d G F i Y X N l X F w v M i 9 T U U w v c 2 1 p Z H A y M D Y z N j A 7 U 0 l T T U V E L 2 R i b y 9 D Q U x M Q U 9 f Z G V 0 L n t l b m U y M 2 R v b i w 5 N 3 0 m c X V v d D s s J n F 1 b 3 Q 7 U 2 V y d m V y L k R h d G F i Y X N l X F w v M i 9 T U U w v c 2 1 p Z H A y M D Y z N j A 7 U 0 l T T U V E L 2 R i b y 9 D Q U x M Q U 9 f Z G V 0 L n t l b m U y M 3 Z l b m M s O T h 9 J n F 1 b 3 Q 7 L C Z x d W 9 0 O 1 N l c n Z l c i 5 E Y X R h Y m F z Z V x c L z I v U 1 F M L 3 N t a W R w M j A 2 M z Y w O 1 N J U 0 1 F R C 9 k Y m 8 v Q 0 F M T E F P X 2 R l d C 5 7 Z m V i M j N 2 d G E s O T l 9 J n F 1 b 3 Q 7 L C Z x d W 9 0 O 1 N l c n Z l c i 5 E Y X R h Y m F z Z V x c L z I v U 1 F M L 3 N t a W R w M j A 2 M z Y w O 1 N J U 0 1 F R C 9 k Y m 8 v Q 0 F M T E F P X 2 R l d C 5 7 Z m V i M j N z a X M s M T A w f S Z x d W 9 0 O y w m c X V v d D t T Z X J 2 Z X I u R G F 0 Y W J h c 2 V c X C 8 y L 1 N R T C 9 z b W l k c D I w N j M 2 M D t T S V N N R U Q v Z G J v L 0 N B T E x B T 1 9 k Z X Q u e 2 Z l Y j I z a W 5 0 L D E w M X 0 m c X V v d D s s J n F 1 b 3 Q 7 U 2 V y d m V y L k R h d G F i Y X N l X F w v M i 9 T U U w v c 2 1 p Z H A y M D Y z N j A 7 U 0 l T T U V E L 2 R i b y 9 D Q U x M Q U 9 f Z G V 0 L n t m Z W I y M 2 R l Z i w x M D J 9 J n F 1 b 3 Q 7 L C Z x d W 9 0 O 1 N l c n Z l c i 5 E Y X R h Y m F z Z V x c L z I v U 1 F M L 3 N t a W R w M j A 2 M z Y w O 1 N J U 0 1 F R C 9 k Y m 8 v Q 0 F M T E F P X 2 R l d C 5 7 Z m V i M j N v d H J v L D E w M 3 0 m c X V v d D s s J n F 1 b 3 Q 7 U 2 V y d m V y L k R h d G F i Y X N l X F w v M i 9 T U U w v c 2 1 p Z H A y M D Y z N j A 7 U 0 l T T U V E L 2 R i b y 9 D Q U x M Q U 9 f Z G V 0 L n t m Z W I y M 3 R v d C w x M D R 9 J n F 1 b 3 Q 7 L C Z x d W 9 0 O 1 N l c n Z l c i 5 E Y X R h Y m F z Z V x c L z I v U 1 F M L 3 N t a W R w M j A 2 M z Y w O 1 N J U 0 1 F R C 9 k Y m 8 v Q 0 F M T E F P X 2 R l d C 5 7 Z m V i M j N k b 2 4 s M T A 1 f S Z x d W 9 0 O y w m c X V v d D t T Z X J 2 Z X I u R G F 0 Y W J h c 2 V c X C 8 y L 1 N R T C 9 z b W l k c D I w N j M 2 M D t T S V N N R U Q v Z G J v L 0 N B T E x B T 1 9 k Z X Q u e 2 Z l Y j I z d m V u Y y w x M D Z 9 J n F 1 b 3 Q 7 L C Z x d W 9 0 O 1 N l c n Z l c i 5 E Y X R h Y m F z Z V x c L z I v U 1 F M L 3 N t a W R w M j A 2 M z Y w O 1 N J U 0 1 F R C 9 k Y m 8 v Q 0 F M T E F P X 2 R l d C 5 7 b W F y M j N 2 d G E s M T A 3 f S Z x d W 9 0 O y w m c X V v d D t T Z X J 2 Z X I u R G F 0 Y W J h c 2 V c X C 8 y L 1 N R T C 9 z b W l k c D I w N j M 2 M D t T S V N N R U Q v Z G J v L 0 N B T E x B T 1 9 k Z X Q u e 2 1 h c j I z c 2 l z L D E w O H 0 m c X V v d D s s J n F 1 b 3 Q 7 U 2 V y d m V y L k R h d G F i Y X N l X F w v M i 9 T U U w v c 2 1 p Z H A y M D Y z N j A 7 U 0 l T T U V E L 2 R i b y 9 D Q U x M Q U 9 f Z G V 0 L n t t Y X I y M 2 l u d C w x M D l 9 J n F 1 b 3 Q 7 L C Z x d W 9 0 O 1 N l c n Z l c i 5 E Y X R h Y m F z Z V x c L z I v U 1 F M L 3 N t a W R w M j A 2 M z Y w O 1 N J U 0 1 F R C 9 k Y m 8 v Q 0 F M T E F P X 2 R l d C 5 7 b W F y M j N k Z W Y s M T E w f S Z x d W 9 0 O y w m c X V v d D t T Z X J 2 Z X I u R G F 0 Y W J h c 2 V c X C 8 y L 1 N R T C 9 z b W l k c D I w N j M 2 M D t T S V N N R U Q v Z G J v L 0 N B T E x B T 1 9 k Z X Q u e 2 1 h c j I z b 3 R y b y w x M T F 9 J n F 1 b 3 Q 7 L C Z x d W 9 0 O 1 N l c n Z l c i 5 E Y X R h Y m F z Z V x c L z I v U 1 F M L 3 N t a W R w M j A 2 M z Y w O 1 N J U 0 1 F R C 9 k Y m 8 v Q 0 F M T E F P X 2 R l d C 5 7 b W F y M j N 0 b 3 Q s M T E y f S Z x d W 9 0 O y w m c X V v d D t T Z X J 2 Z X I u R G F 0 Y W J h c 2 V c X C 8 y L 1 N R T C 9 z b W l k c D I w N j M 2 M D t T S V N N R U Q v Z G J v L 0 N B T E x B T 1 9 k Z X Q u e 2 1 h c j I z Z G 9 u L D E x M 3 0 m c X V v d D s s J n F 1 b 3 Q 7 U 2 V y d m V y L k R h d G F i Y X N l X F w v M i 9 T U U w v c 2 1 p Z H A y M D Y z N j A 7 U 0 l T T U V E L 2 R i b y 9 D Q U x M Q U 9 f Z G V 0 L n t t Y X I y M 3 Z l b m M s M T E 0 f S Z x d W 9 0 O y w m c X V v d D t T Z X J 2 Z X I u R G F 0 Y W J h c 2 V c X C 8 y L 1 N R T C 9 z b W l k c D I w N j M 2 M D t T S V N N R U Q v Z G J v L 0 N B T E x B T 1 9 k Z X Q u e 2 F i c j I z d n R h L D E x N X 0 m c X V v d D s s J n F 1 b 3 Q 7 U 2 V y d m V y L k R h d G F i Y X N l X F w v M i 9 T U U w v c 2 1 p Z H A y M D Y z N j A 7 U 0 l T T U V E L 2 R i b y 9 D Q U x M Q U 9 f Z G V 0 L n t h Y n I y M 3 N p c y w x M T Z 9 J n F 1 b 3 Q 7 L C Z x d W 9 0 O 1 N l c n Z l c i 5 E Y X R h Y m F z Z V x c L z I v U 1 F M L 3 N t a W R w M j A 2 M z Y w O 1 N J U 0 1 F R C 9 k Y m 8 v Q 0 F M T E F P X 2 R l d C 5 7 Y W J y M j N p b n Q s M T E 3 f S Z x d W 9 0 O y w m c X V v d D t T Z X J 2 Z X I u R G F 0 Y W J h c 2 V c X C 8 y L 1 N R T C 9 z b W l k c D I w N j M 2 M D t T S V N N R U Q v Z G J v L 0 N B T E x B T 1 9 k Z X Q u e 2 F i c j I z Z G V m L D E x O H 0 m c X V v d D s s J n F 1 b 3 Q 7 U 2 V y d m V y L k R h d G F i Y X N l X F w v M i 9 T U U w v c 2 1 p Z H A y M D Y z N j A 7 U 0 l T T U V E L 2 R i b y 9 D Q U x M Q U 9 f Z G V 0 L n t h Y n I y M 2 9 0 c m 8 s M T E 5 f S Z x d W 9 0 O y w m c X V v d D t T Z X J 2 Z X I u R G F 0 Y W J h c 2 V c X C 8 y L 1 N R T C 9 z b W l k c D I w N j M 2 M D t T S V N N R U Q v Z G J v L 0 N B T E x B T 1 9 k Z X Q u e 2 F i c j I z d G 9 0 L D E y M H 0 m c X V v d D s s J n F 1 b 3 Q 7 U 2 V y d m V y L k R h d G F i Y X N l X F w v M i 9 T U U w v c 2 1 p Z H A y M D Y z N j A 7 U 0 l T T U V E L 2 R i b y 9 D Q U x M Q U 9 f Z G V 0 L n t h Y n I y M 2 R v b i w x M j F 9 J n F 1 b 3 Q 7 L C Z x d W 9 0 O 1 N l c n Z l c i 5 E Y X R h Y m F z Z V x c L z I v U 1 F M L 3 N t a W R w M j A 2 M z Y w O 1 N J U 0 1 F R C 9 k Y m 8 v Q 0 F M T E F P X 2 R l d C 5 7 Y W J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e T I y d n R h L D I 3 f S Z x d W 9 0 O y w m c X V v d D t T Z X J 2 Z X I u R G F 0 Y W J h c 2 V c X C 8 y L 1 N R T C 9 z b W l k c D I w N j M 2 M D t T S V N N R U Q v Z G J v L 0 N B T E x B T 1 9 k Z X Q u e 2 1 h e T I y c 2 l z L D I 4 f S Z x d W 9 0 O y w m c X V v d D t T Z X J 2 Z X I u R G F 0 Y W J h c 2 V c X C 8 y L 1 N R T C 9 z b W l k c D I w N j M 2 M D t T S V N N R U Q v Z G J v L 0 N B T E x B T 1 9 k Z X Q u e 2 1 h e T I y a W 5 0 L D I 5 f S Z x d W 9 0 O y w m c X V v d D t T Z X J 2 Z X I u R G F 0 Y W J h c 2 V c X C 8 y L 1 N R T C 9 z b W l k c D I w N j M 2 M D t T S V N N R U Q v Z G J v L 0 N B T E x B T 1 9 k Z X Q u e 2 1 h e T I y Z G V m L D M w f S Z x d W 9 0 O y w m c X V v d D t T Z X J 2 Z X I u R G F 0 Y W J h c 2 V c X C 8 y L 1 N R T C 9 z b W l k c D I w N j M 2 M D t T S V N N R U Q v Z G J v L 0 N B T E x B T 1 9 k Z X Q u e 2 1 h e T I y b 3 R y b y w z M X 0 m c X V v d D s s J n F 1 b 3 Q 7 U 2 V y d m V y L k R h d G F i Y X N l X F w v M i 9 T U U w v c 2 1 p Z H A y M D Y z N j A 7 U 0 l T T U V E L 2 R i b y 9 D Q U x M Q U 9 f Z G V 0 L n t t Y X k y M n R v d C w z M n 0 m c X V v d D s s J n F 1 b 3 Q 7 U 2 V y d m V y L k R h d G F i Y X N l X F w v M i 9 T U U w v c 2 1 p Z H A y M D Y z N j A 7 U 0 l T T U V E L 2 R i b y 9 D Q U x M Q U 9 f Z G V 0 L n t t Y X k y M m R v b i w z M 3 0 m c X V v d D s s J n F 1 b 3 Q 7 U 2 V y d m V y L k R h d G F i Y X N l X F w v M i 9 T U U w v c 2 1 p Z H A y M D Y z N j A 7 U 0 l T T U V E L 2 R i b y 9 D Q U x M Q U 9 f Z G V 0 L n t t Y X k y M n Z l b m M s M z R 9 J n F 1 b 3 Q 7 L C Z x d W 9 0 O 1 N l c n Z l c i 5 E Y X R h Y m F z Z V x c L z I v U 1 F M L 3 N t a W R w M j A 2 M z Y w O 1 N J U 0 1 F R C 9 k Y m 8 v Q 0 F M T E F P X 2 R l d C 5 7 a n V u M j J 2 d G E s M z V 9 J n F 1 b 3 Q 7 L C Z x d W 9 0 O 1 N l c n Z l c i 5 E Y X R h Y m F z Z V x c L z I v U 1 F M L 3 N t a W R w M j A 2 M z Y w O 1 N J U 0 1 F R C 9 k Y m 8 v Q 0 F M T E F P X 2 R l d C 5 7 a n V u M j J z a X M s M z Z 9 J n F 1 b 3 Q 7 L C Z x d W 9 0 O 1 N l c n Z l c i 5 E Y X R h Y m F z Z V x c L z I v U 1 F M L 3 N t a W R w M j A 2 M z Y w O 1 N J U 0 1 F R C 9 k Y m 8 v Q 0 F M T E F P X 2 R l d C 5 7 a n V u M j J p b n Q s M z d 9 J n F 1 b 3 Q 7 L C Z x d W 9 0 O 1 N l c n Z l c i 5 E Y X R h Y m F z Z V x c L z I v U 1 F M L 3 N t a W R w M j A 2 M z Y w O 1 N J U 0 1 F R C 9 k Y m 8 v Q 0 F M T E F P X 2 R l d C 5 7 a n V u M j J k Z W Y s M z h 9 J n F 1 b 3 Q 7 L C Z x d W 9 0 O 1 N l c n Z l c i 5 E Y X R h Y m F z Z V x c L z I v U 1 F M L 3 N t a W R w M j A 2 M z Y w O 1 N J U 0 1 F R C 9 k Y m 8 v Q 0 F M T E F P X 2 R l d C 5 7 a n V u M j J v d H J v L D M 5 f S Z x d W 9 0 O y w m c X V v d D t T Z X J 2 Z X I u R G F 0 Y W J h c 2 V c X C 8 y L 1 N R T C 9 z b W l k c D I w N j M 2 M D t T S V N N R U Q v Z G J v L 0 N B T E x B T 1 9 k Z X Q u e 2 p 1 b j I y d G 9 0 L D Q w f S Z x d W 9 0 O y w m c X V v d D t T Z X J 2 Z X I u R G F 0 Y W J h c 2 V c X C 8 y L 1 N R T C 9 z b W l k c D I w N j M 2 M D t T S V N N R U Q v Z G J v L 0 N B T E x B T 1 9 k Z X Q u e 2 p 1 b j I y Z G 9 u L D Q x f S Z x d W 9 0 O y w m c X V v d D t T Z X J 2 Z X I u R G F 0 Y W J h c 2 V c X C 8 y L 1 N R T C 9 z b W l k c D I w N j M 2 M D t T S V N N R U Q v Z G J v L 0 N B T E x B T 1 9 k Z X Q u e 2 p 1 b j I y d m V u Y y w 0 M n 0 m c X V v d D s s J n F 1 b 3 Q 7 U 2 V y d m V y L k R h d G F i Y X N l X F w v M i 9 T U U w v c 2 1 p Z H A y M D Y z N j A 7 U 0 l T T U V E L 2 R i b y 9 D Q U x M Q U 9 f Z G V 0 L n t q d W w y M n Z 0 Y S w 0 M 3 0 m c X V v d D s s J n F 1 b 3 Q 7 U 2 V y d m V y L k R h d G F i Y X N l X F w v M i 9 T U U w v c 2 1 p Z H A y M D Y z N j A 7 U 0 l T T U V E L 2 R i b y 9 D Q U x M Q U 9 f Z G V 0 L n t q d W w y M n N p c y w 0 N H 0 m c X V v d D s s J n F 1 b 3 Q 7 U 2 V y d m V y L k R h d G F i Y X N l X F w v M i 9 T U U w v c 2 1 p Z H A y M D Y z N j A 7 U 0 l T T U V E L 2 R i b y 9 D Q U x M Q U 9 f Z G V 0 L n t q d W w y M m l u d C w 0 N X 0 m c X V v d D s s J n F 1 b 3 Q 7 U 2 V y d m V y L k R h d G F i Y X N l X F w v M i 9 T U U w v c 2 1 p Z H A y M D Y z N j A 7 U 0 l T T U V E L 2 R i b y 9 D Q U x M Q U 9 f Z G V 0 L n t q d W w y M m R l Z i w 0 N n 0 m c X V v d D s s J n F 1 b 3 Q 7 U 2 V y d m V y L k R h d G F i Y X N l X F w v M i 9 T U U w v c 2 1 p Z H A y M D Y z N j A 7 U 0 l T T U V E L 2 R i b y 9 D Q U x M Q U 9 f Z G V 0 L n t q d W w y M m 9 0 c m 8 s N D d 9 J n F 1 b 3 Q 7 L C Z x d W 9 0 O 1 N l c n Z l c i 5 E Y X R h Y m F z Z V x c L z I v U 1 F M L 3 N t a W R w M j A 2 M z Y w O 1 N J U 0 1 F R C 9 k Y m 8 v Q 0 F M T E F P X 2 R l d C 5 7 a n V s M j J 0 b 3 Q s N D h 9 J n F 1 b 3 Q 7 L C Z x d W 9 0 O 1 N l c n Z l c i 5 E Y X R h Y m F z Z V x c L z I v U 1 F M L 3 N t a W R w M j A 2 M z Y w O 1 N J U 0 1 F R C 9 k Y m 8 v Q 0 F M T E F P X 2 R l d C 5 7 a n V s M j J k b 2 4 s N D l 9 J n F 1 b 3 Q 7 L C Z x d W 9 0 O 1 N l c n Z l c i 5 E Y X R h Y m F z Z V x c L z I v U 1 F M L 3 N t a W R w M j A 2 M z Y w O 1 N J U 0 1 F R C 9 k Y m 8 v Q 0 F M T E F P X 2 R l d C 5 7 a n V s M j J 2 Z W 5 j L D U w f S Z x d W 9 0 O y w m c X V v d D t T Z X J 2 Z X I u R G F 0 Y W J h c 2 V c X C 8 y L 1 N R T C 9 z b W l k c D I w N j M 2 M D t T S V N N R U Q v Z G J v L 0 N B T E x B T 1 9 k Z X Q u e 2 F n b z I y d n R h L D U x f S Z x d W 9 0 O y w m c X V v d D t T Z X J 2 Z X I u R G F 0 Y W J h c 2 V c X C 8 y L 1 N R T C 9 z b W l k c D I w N j M 2 M D t T S V N N R U Q v Z G J v L 0 N B T E x B T 1 9 k Z X Q u e 2 F n b z I y c 2 l z L D U y f S Z x d W 9 0 O y w m c X V v d D t T Z X J 2 Z X I u R G F 0 Y W J h c 2 V c X C 8 y L 1 N R T C 9 z b W l k c D I w N j M 2 M D t T S V N N R U Q v Z G J v L 0 N B T E x B T 1 9 k Z X Q u e 2 F n b z I y a W 5 0 L D U z f S Z x d W 9 0 O y w m c X V v d D t T Z X J 2 Z X I u R G F 0 Y W J h c 2 V c X C 8 y L 1 N R T C 9 z b W l k c D I w N j M 2 M D t T S V N N R U Q v Z G J v L 0 N B T E x B T 1 9 k Z X Q u e 2 F n b z I y Z G V m L D U 0 f S Z x d W 9 0 O y w m c X V v d D t T Z X J 2 Z X I u R G F 0 Y W J h c 2 V c X C 8 y L 1 N R T C 9 z b W l k c D I w N j M 2 M D t T S V N N R U Q v Z G J v L 0 N B T E x B T 1 9 k Z X Q u e 2 F n b z I y b 3 R y b y w 1 N X 0 m c X V v d D s s J n F 1 b 3 Q 7 U 2 V y d m V y L k R h d G F i Y X N l X F w v M i 9 T U U w v c 2 1 p Z H A y M D Y z N j A 7 U 0 l T T U V E L 2 R i b y 9 D Q U x M Q U 9 f Z G V 0 L n t h Z 2 8 y M n R v d C w 1 N n 0 m c X V v d D s s J n F 1 b 3 Q 7 U 2 V y d m V y L k R h d G F i Y X N l X F w v M i 9 T U U w v c 2 1 p Z H A y M D Y z N j A 7 U 0 l T T U V E L 2 R i b y 9 D Q U x M Q U 9 f Z G V 0 L n t h Z 2 8 y M m R v b i w 1 N 3 0 m c X V v d D s s J n F 1 b 3 Q 7 U 2 V y d m V y L k R h d G F i Y X N l X F w v M i 9 T U U w v c 2 1 p Z H A y M D Y z N j A 7 U 0 l T T U V E L 2 R i b y 9 D Q U x M Q U 9 f Z G V 0 L n t h Z 2 8 y M n Z l b m M s N T h 9 J n F 1 b 3 Q 7 L C Z x d W 9 0 O 1 N l c n Z l c i 5 E Y X R h Y m F z Z V x c L z I v U 1 F M L 3 N t a W R w M j A 2 M z Y w O 1 N J U 0 1 F R C 9 k Y m 8 v Q 0 F M T E F P X 2 R l d C 5 7 c 2 V 0 M j J 2 d G E s N T l 9 J n F 1 b 3 Q 7 L C Z x d W 9 0 O 1 N l c n Z l c i 5 E Y X R h Y m F z Z V x c L z I v U 1 F M L 3 N t a W R w M j A 2 M z Y w O 1 N J U 0 1 F R C 9 k Y m 8 v Q 0 F M T E F P X 2 R l d C 5 7 c 2 V 0 M j J z a X M s N j B 9 J n F 1 b 3 Q 7 L C Z x d W 9 0 O 1 N l c n Z l c i 5 E Y X R h Y m F z Z V x c L z I v U 1 F M L 3 N t a W R w M j A 2 M z Y w O 1 N J U 0 1 F R C 9 k Y m 8 v Q 0 F M T E F P X 2 R l d C 5 7 c 2 V 0 M j J p b n Q s N j F 9 J n F 1 b 3 Q 7 L C Z x d W 9 0 O 1 N l c n Z l c i 5 E Y X R h Y m F z Z V x c L z I v U 1 F M L 3 N t a W R w M j A 2 M z Y w O 1 N J U 0 1 F R C 9 k Y m 8 v Q 0 F M T E F P X 2 R l d C 5 7 c 2 V 0 M j J k Z W Y s N j J 9 J n F 1 b 3 Q 7 L C Z x d W 9 0 O 1 N l c n Z l c i 5 E Y X R h Y m F z Z V x c L z I v U 1 F M L 3 N t a W R w M j A 2 M z Y w O 1 N J U 0 1 F R C 9 k Y m 8 v Q 0 F M T E F P X 2 R l d C 5 7 c 2 V 0 M j J v d H J v L D Y z f S Z x d W 9 0 O y w m c X V v d D t T Z X J 2 Z X I u R G F 0 Y W J h c 2 V c X C 8 y L 1 N R T C 9 z b W l k c D I w N j M 2 M D t T S V N N R U Q v Z G J v L 0 N B T E x B T 1 9 k Z X Q u e 3 N l d D I y d G 9 0 L D Y 0 f S Z x d W 9 0 O y w m c X V v d D t T Z X J 2 Z X I u R G F 0 Y W J h c 2 V c X C 8 y L 1 N R T C 9 z b W l k c D I w N j M 2 M D t T S V N N R U Q v Z G J v L 0 N B T E x B T 1 9 k Z X Q u e 3 N l d D I y Z G 9 u L D Y 1 f S Z x d W 9 0 O y w m c X V v d D t T Z X J 2 Z X I u R G F 0 Y W J h c 2 V c X C 8 y L 1 N R T C 9 z b W l k c D I w N j M 2 M D t T S V N N R U Q v Z G J v L 0 N B T E x B T 1 9 k Z X Q u e 3 N l d D I y d m V u Y y w 2 N n 0 m c X V v d D s s J n F 1 b 3 Q 7 U 2 V y d m V y L k R h d G F i Y X N l X F w v M i 9 T U U w v c 2 1 p Z H A y M D Y z N j A 7 U 0 l T T U V E L 2 R i b y 9 D Q U x M Q U 9 f Z G V 0 L n t v Y 3 Q y M n Z 0 Y S w 2 N 3 0 m c X V v d D s s J n F 1 b 3 Q 7 U 2 V y d m V y L k R h d G F i Y X N l X F w v M i 9 T U U w v c 2 1 p Z H A y M D Y z N j A 7 U 0 l T T U V E L 2 R i b y 9 D Q U x M Q U 9 f Z G V 0 L n t v Y 3 Q y M n N p c y w 2 O H 0 m c X V v d D s s J n F 1 b 3 Q 7 U 2 V y d m V y L k R h d G F i Y X N l X F w v M i 9 T U U w v c 2 1 p Z H A y M D Y z N j A 7 U 0 l T T U V E L 2 R i b y 9 D Q U x M Q U 9 f Z G V 0 L n t v Y 3 Q y M m l u d C w 2 O X 0 m c X V v d D s s J n F 1 b 3 Q 7 U 2 V y d m V y L k R h d G F i Y X N l X F w v M i 9 T U U w v c 2 1 p Z H A y M D Y z N j A 7 U 0 l T T U V E L 2 R i b y 9 D Q U x M Q U 9 f Z G V 0 L n t v Y 3 Q y M m R l Z i w 3 M H 0 m c X V v d D s s J n F 1 b 3 Q 7 U 2 V y d m V y L k R h d G F i Y X N l X F w v M i 9 T U U w v c 2 1 p Z H A y M D Y z N j A 7 U 0 l T T U V E L 2 R i b y 9 D Q U x M Q U 9 f Z G V 0 L n t v Y 3 Q y M m 9 0 c m 8 s N z F 9 J n F 1 b 3 Q 7 L C Z x d W 9 0 O 1 N l c n Z l c i 5 E Y X R h Y m F z Z V x c L z I v U 1 F M L 3 N t a W R w M j A 2 M z Y w O 1 N J U 0 1 F R C 9 k Y m 8 v Q 0 F M T E F P X 2 R l d C 5 7 b 2 N 0 M j J 0 b 3 Q s N z J 9 J n F 1 b 3 Q 7 L C Z x d W 9 0 O 1 N l c n Z l c i 5 E Y X R h Y m F z Z V x c L z I v U 1 F M L 3 N t a W R w M j A 2 M z Y w O 1 N J U 0 1 F R C 9 k Y m 8 v Q 0 F M T E F P X 2 R l d C 5 7 b 2 N 0 M j J k b 2 4 s N z N 9 J n F 1 b 3 Q 7 L C Z x d W 9 0 O 1 N l c n Z l c i 5 E Y X R h Y m F z Z V x c L z I v U 1 F M L 3 N t a W R w M j A 2 M z Y w O 1 N J U 0 1 F R C 9 k Y m 8 v Q 0 F M T E F P X 2 R l d C 5 7 b 2 N 0 M j J 2 Z W 5 j L D c 0 f S Z x d W 9 0 O y w m c X V v d D t T Z X J 2 Z X I u R G F 0 Y W J h c 2 V c X C 8 y L 1 N R T C 9 z b W l k c D I w N j M 2 M D t T S V N N R U Q v Z G J v L 0 N B T E x B T 1 9 k Z X Q u e 2 5 v d j I y d n R h L D c 1 f S Z x d W 9 0 O y w m c X V v d D t T Z X J 2 Z X I u R G F 0 Y W J h c 2 V c X C 8 y L 1 N R T C 9 z b W l k c D I w N j M 2 M D t T S V N N R U Q v Z G J v L 0 N B T E x B T 1 9 k Z X Q u e 2 5 v d j I y c 2 l z L D c 2 f S Z x d W 9 0 O y w m c X V v d D t T Z X J 2 Z X I u R G F 0 Y W J h c 2 V c X C 8 y L 1 N R T C 9 z b W l k c D I w N j M 2 M D t T S V N N R U Q v Z G J v L 0 N B T E x B T 1 9 k Z X Q u e 2 5 v d j I y a W 5 0 L D c 3 f S Z x d W 9 0 O y w m c X V v d D t T Z X J 2 Z X I u R G F 0 Y W J h c 2 V c X C 8 y L 1 N R T C 9 z b W l k c D I w N j M 2 M D t T S V N N R U Q v Z G J v L 0 N B T E x B T 1 9 k Z X Q u e 2 5 v d j I y Z G V m L D c 4 f S Z x d W 9 0 O y w m c X V v d D t T Z X J 2 Z X I u R G F 0 Y W J h c 2 V c X C 8 y L 1 N R T C 9 z b W l k c D I w N j M 2 M D t T S V N N R U Q v Z G J v L 0 N B T E x B T 1 9 k Z X Q u e 2 5 v d j I y b 3 R y b y w 3 O X 0 m c X V v d D s s J n F 1 b 3 Q 7 U 2 V y d m V y L k R h d G F i Y X N l X F w v M i 9 T U U w v c 2 1 p Z H A y M D Y z N j A 7 U 0 l T T U V E L 2 R i b y 9 D Q U x M Q U 9 f Z G V 0 L n t u b 3 Y y M n R v d C w 4 M H 0 m c X V v d D s s J n F 1 b 3 Q 7 U 2 V y d m V y L k R h d G F i Y X N l X F w v M i 9 T U U w v c 2 1 p Z H A y M D Y z N j A 7 U 0 l T T U V E L 2 R i b y 9 D Q U x M Q U 9 f Z G V 0 L n t u b 3 Y y M m R v b i w 4 M X 0 m c X V v d D s s J n F 1 b 3 Q 7 U 2 V y d m V y L k R h d G F i Y X N l X F w v M i 9 T U U w v c 2 1 p Z H A y M D Y z N j A 7 U 0 l T T U V E L 2 R i b y 9 D Q U x M Q U 9 f Z G V 0 L n t u b 3 Y y M n Z l b m M s O D J 9 J n F 1 b 3 Q 7 L C Z x d W 9 0 O 1 N l c n Z l c i 5 E Y X R h Y m F z Z V x c L z I v U 1 F M L 3 N t a W R w M j A 2 M z Y w O 1 N J U 0 1 F R C 9 k Y m 8 v Q 0 F M T E F P X 2 R l d C 5 7 Z G l j M j J 2 d G E s O D N 9 J n F 1 b 3 Q 7 L C Z x d W 9 0 O 1 N l c n Z l c i 5 E Y X R h Y m F z Z V x c L z I v U 1 F M L 3 N t a W R w M j A 2 M z Y w O 1 N J U 0 1 F R C 9 k Y m 8 v Q 0 F M T E F P X 2 R l d C 5 7 Z G l j M j J z a X M s O D R 9 J n F 1 b 3 Q 7 L C Z x d W 9 0 O 1 N l c n Z l c i 5 E Y X R h Y m F z Z V x c L z I v U 1 F M L 3 N t a W R w M j A 2 M z Y w O 1 N J U 0 1 F R C 9 k Y m 8 v Q 0 F M T E F P X 2 R l d C 5 7 Z G l j M j J p b n Q s O D V 9 J n F 1 b 3 Q 7 L C Z x d W 9 0 O 1 N l c n Z l c i 5 E Y X R h Y m F z Z V x c L z I v U 1 F M L 3 N t a W R w M j A 2 M z Y w O 1 N J U 0 1 F R C 9 k Y m 8 v Q 0 F M T E F P X 2 R l d C 5 7 Z G l j M j J k Z W Y s O D Z 9 J n F 1 b 3 Q 7 L C Z x d W 9 0 O 1 N l c n Z l c i 5 E Y X R h Y m F z Z V x c L z I v U 1 F M L 3 N t a W R w M j A 2 M z Y w O 1 N J U 0 1 F R C 9 k Y m 8 v Q 0 F M T E F P X 2 R l d C 5 7 Z G l j M j J v d H J v L D g 3 f S Z x d W 9 0 O y w m c X V v d D t T Z X J 2 Z X I u R G F 0 Y W J h c 2 V c X C 8 y L 1 N R T C 9 z b W l k c D I w N j M 2 M D t T S V N N R U Q v Z G J v L 0 N B T E x B T 1 9 k Z X Q u e 2 R p Y z I y d G 9 0 L D g 4 f S Z x d W 9 0 O y w m c X V v d D t T Z X J 2 Z X I u R G F 0 Y W J h c 2 V c X C 8 y L 1 N R T C 9 z b W l k c D I w N j M 2 M D t T S V N N R U Q v Z G J v L 0 N B T E x B T 1 9 k Z X Q u e 2 R p Y z I y Z G 9 u L D g 5 f S Z x d W 9 0 O y w m c X V v d D t T Z X J 2 Z X I u R G F 0 Y W J h c 2 V c X C 8 y L 1 N R T C 9 z b W l k c D I w N j M 2 M D t T S V N N R U Q v Z G J v L 0 N B T E x B T 1 9 k Z X Q u e 2 R p Y z I y d m V u Y y w 5 M H 0 m c X V v d D s s J n F 1 b 3 Q 7 U 2 V y d m V y L k R h d G F i Y X N l X F w v M i 9 T U U w v c 2 1 p Z H A y M D Y z N j A 7 U 0 l T T U V E L 2 R i b y 9 D Q U x M Q U 9 f Z G V 0 L n t l b m U y M 3 Z 0 Y S w 5 M X 0 m c X V v d D s s J n F 1 b 3 Q 7 U 2 V y d m V y L k R h d G F i Y X N l X F w v M i 9 T U U w v c 2 1 p Z H A y M D Y z N j A 7 U 0 l T T U V E L 2 R i b y 9 D Q U x M Q U 9 f Z G V 0 L n t l b m U y M 3 N p c y w 5 M n 0 m c X V v d D s s J n F 1 b 3 Q 7 U 2 V y d m V y L k R h d G F i Y X N l X F w v M i 9 T U U w v c 2 1 p Z H A y M D Y z N j A 7 U 0 l T T U V E L 2 R i b y 9 D Q U x M Q U 9 f Z G V 0 L n t l b m U y M 2 l u d C w 5 M 3 0 m c X V v d D s s J n F 1 b 3 Q 7 U 2 V y d m V y L k R h d G F i Y X N l X F w v M i 9 T U U w v c 2 1 p Z H A y M D Y z N j A 7 U 0 l T T U V E L 2 R i b y 9 D Q U x M Q U 9 f Z G V 0 L n t l b m U y M 2 R l Z i w 5 N H 0 m c X V v d D s s J n F 1 b 3 Q 7 U 2 V y d m V y L k R h d G F i Y X N l X F w v M i 9 T U U w v c 2 1 p Z H A y M D Y z N j A 7 U 0 l T T U V E L 2 R i b y 9 D Q U x M Q U 9 f Z G V 0 L n t l b m U y M 2 9 0 c m 8 s O T V 9 J n F 1 b 3 Q 7 L C Z x d W 9 0 O 1 N l c n Z l c i 5 E Y X R h Y m F z Z V x c L z I v U 1 F M L 3 N t a W R w M j A 2 M z Y w O 1 N J U 0 1 F R C 9 k Y m 8 v Q 0 F M T E F P X 2 R l d C 5 7 Z W 5 l M j N 0 b 3 Q s O T Z 9 J n F 1 b 3 Q 7 L C Z x d W 9 0 O 1 N l c n Z l c i 5 E Y X R h Y m F z Z V x c L z I v U 1 F M L 3 N t a W R w M j A 2 M z Y w O 1 N J U 0 1 F R C 9 k Y m 8 v Q 0 F M T E F P X 2 R l d C 5 7 Z W 5 l M j N k b 2 4 s O T d 9 J n F 1 b 3 Q 7 L C Z x d W 9 0 O 1 N l c n Z l c i 5 E Y X R h Y m F z Z V x c L z I v U 1 F M L 3 N t a W R w M j A 2 M z Y w O 1 N J U 0 1 F R C 9 k Y m 8 v Q 0 F M T E F P X 2 R l d C 5 7 Z W 5 l M j N 2 Z W 5 j L D k 4 f S Z x d W 9 0 O y w m c X V v d D t T Z X J 2 Z X I u R G F 0 Y W J h c 2 V c X C 8 y L 1 N R T C 9 z b W l k c D I w N j M 2 M D t T S V N N R U Q v Z G J v L 0 N B T E x B T 1 9 k Z X Q u e 2 Z l Y j I z d n R h L D k 5 f S Z x d W 9 0 O y w m c X V v d D t T Z X J 2 Z X I u R G F 0 Y W J h c 2 V c X C 8 y L 1 N R T C 9 z b W l k c D I w N j M 2 M D t T S V N N R U Q v Z G J v L 0 N B T E x B T 1 9 k Z X Q u e 2 Z l Y j I z c 2 l z L D E w M H 0 m c X V v d D s s J n F 1 b 3 Q 7 U 2 V y d m V y L k R h d G F i Y X N l X F w v M i 9 T U U w v c 2 1 p Z H A y M D Y z N j A 7 U 0 l T T U V E L 2 R i b y 9 D Q U x M Q U 9 f Z G V 0 L n t m Z W I y M 2 l u d C w x M D F 9 J n F 1 b 3 Q 7 L C Z x d W 9 0 O 1 N l c n Z l c i 5 E Y X R h Y m F z Z V x c L z I v U 1 F M L 3 N t a W R w M j A 2 M z Y w O 1 N J U 0 1 F R C 9 k Y m 8 v Q 0 F M T E F P X 2 R l d C 5 7 Z m V i M j N k Z W Y s M T A y f S Z x d W 9 0 O y w m c X V v d D t T Z X J 2 Z X I u R G F 0 Y W J h c 2 V c X C 8 y L 1 N R T C 9 z b W l k c D I w N j M 2 M D t T S V N N R U Q v Z G J v L 0 N B T E x B T 1 9 k Z X Q u e 2 Z l Y j I z b 3 R y b y w x M D N 9 J n F 1 b 3 Q 7 L C Z x d W 9 0 O 1 N l c n Z l c i 5 E Y X R h Y m F z Z V x c L z I v U 1 F M L 3 N t a W R w M j A 2 M z Y w O 1 N J U 0 1 F R C 9 k Y m 8 v Q 0 F M T E F P X 2 R l d C 5 7 Z m V i M j N 0 b 3 Q s M T A 0 f S Z x d W 9 0 O y w m c X V v d D t T Z X J 2 Z X I u R G F 0 Y W J h c 2 V c X C 8 y L 1 N R T C 9 z b W l k c D I w N j M 2 M D t T S V N N R U Q v Z G J v L 0 N B T E x B T 1 9 k Z X Q u e 2 Z l Y j I z Z G 9 u L D E w N X 0 m c X V v d D s s J n F 1 b 3 Q 7 U 2 V y d m V y L k R h d G F i Y X N l X F w v M i 9 T U U w v c 2 1 p Z H A y M D Y z N j A 7 U 0 l T T U V E L 2 R i b y 9 D Q U x M Q U 9 f Z G V 0 L n t m Z W I y M 3 Z l b m M s M T A 2 f S Z x d W 9 0 O y w m c X V v d D t T Z X J 2 Z X I u R G F 0 Y W J h c 2 V c X C 8 y L 1 N R T C 9 z b W l k c D I w N j M 2 M D t T S V N N R U Q v Z G J v L 0 N B T E x B T 1 9 k Z X Q u e 2 1 h c j I z d n R h L D E w N 3 0 m c X V v d D s s J n F 1 b 3 Q 7 U 2 V y d m V y L k R h d G F i Y X N l X F w v M i 9 T U U w v c 2 1 p Z H A y M D Y z N j A 7 U 0 l T T U V E L 2 R i b y 9 D Q U x M Q U 9 f Z G V 0 L n t t Y X I y M 3 N p c y w x M D h 9 J n F 1 b 3 Q 7 L C Z x d W 9 0 O 1 N l c n Z l c i 5 E Y X R h Y m F z Z V x c L z I v U 1 F M L 3 N t a W R w M j A 2 M z Y w O 1 N J U 0 1 F R C 9 k Y m 8 v Q 0 F M T E F P X 2 R l d C 5 7 b W F y M j N p b n Q s M T A 5 f S Z x d W 9 0 O y w m c X V v d D t T Z X J 2 Z X I u R G F 0 Y W J h c 2 V c X C 8 y L 1 N R T C 9 z b W l k c D I w N j M 2 M D t T S V N N R U Q v Z G J v L 0 N B T E x B T 1 9 k Z X Q u e 2 1 h c j I z Z G V m L D E x M H 0 m c X V v d D s s J n F 1 b 3 Q 7 U 2 V y d m V y L k R h d G F i Y X N l X F w v M i 9 T U U w v c 2 1 p Z H A y M D Y z N j A 7 U 0 l T T U V E L 2 R i b y 9 D Q U x M Q U 9 f Z G V 0 L n t t Y X I y M 2 9 0 c m 8 s M T E x f S Z x d W 9 0 O y w m c X V v d D t T Z X J 2 Z X I u R G F 0 Y W J h c 2 V c X C 8 y L 1 N R T C 9 z b W l k c D I w N j M 2 M D t T S V N N R U Q v Z G J v L 0 N B T E x B T 1 9 k Z X Q u e 2 1 h c j I z d G 9 0 L D E x M n 0 m c X V v d D s s J n F 1 b 3 Q 7 U 2 V y d m V y L k R h d G F i Y X N l X F w v M i 9 T U U w v c 2 1 p Z H A y M D Y z N j A 7 U 0 l T T U V E L 2 R i b y 9 D Q U x M Q U 9 f Z G V 0 L n t t Y X I y M 2 R v b i w x M T N 9 J n F 1 b 3 Q 7 L C Z x d W 9 0 O 1 N l c n Z l c i 5 E Y X R h Y m F z Z V x c L z I v U 1 F M L 3 N t a W R w M j A 2 M z Y w O 1 N J U 0 1 F R C 9 k Y m 8 v Q 0 F M T E F P X 2 R l d C 5 7 b W F y M j N 2 Z W 5 j L D E x N H 0 m c X V v d D s s J n F 1 b 3 Q 7 U 2 V y d m V y L k R h d G F i Y X N l X F w v M i 9 T U U w v c 2 1 p Z H A y M D Y z N j A 7 U 0 l T T U V E L 2 R i b y 9 D Q U x M Q U 9 f Z G V 0 L n t h Y n I y M 3 Z 0 Y S w x M T V 9 J n F 1 b 3 Q 7 L C Z x d W 9 0 O 1 N l c n Z l c i 5 E Y X R h Y m F z Z V x c L z I v U 1 F M L 3 N t a W R w M j A 2 M z Y w O 1 N J U 0 1 F R C 9 k Y m 8 v Q 0 F M T E F P X 2 R l d C 5 7 Y W J y M j N z a X M s M T E 2 f S Z x d W 9 0 O y w m c X V v d D t T Z X J 2 Z X I u R G F 0 Y W J h c 2 V c X C 8 y L 1 N R T C 9 z b W l k c D I w N j M 2 M D t T S V N N R U Q v Z G J v L 0 N B T E x B T 1 9 k Z X Q u e 2 F i c j I z a W 5 0 L D E x N 3 0 m c X V v d D s s J n F 1 b 3 Q 7 U 2 V y d m V y L k R h d G F i Y X N l X F w v M i 9 T U U w v c 2 1 p Z H A y M D Y z N j A 7 U 0 l T T U V E L 2 R i b y 9 D Q U x M Q U 9 f Z G V 0 L n t h Y n I y M 2 R l Z i w x M T h 9 J n F 1 b 3 Q 7 L C Z x d W 9 0 O 1 N l c n Z l c i 5 E Y X R h Y m F z Z V x c L z I v U 1 F M L 3 N t a W R w M j A 2 M z Y w O 1 N J U 0 1 F R C 9 k Y m 8 v Q 0 F M T E F P X 2 R l d C 5 7 Y W J y M j N v d H J v L D E x O X 0 m c X V v d D s s J n F 1 b 3 Q 7 U 2 V y d m V y L k R h d G F i Y X N l X F w v M i 9 T U U w v c 2 1 p Z H A y M D Y z N j A 7 U 0 l T T U V E L 2 R i b y 9 D Q U x M Q U 9 f Z G V 0 L n t h Y n I y M 3 R v d C w x M j B 9 J n F 1 b 3 Q 7 L C Z x d W 9 0 O 1 N l c n Z l c i 5 E Y X R h Y m F z Z V x c L z I v U 1 F M L 3 N t a W R w M j A 2 M z Y w O 1 N J U 0 1 F R C 9 k Y m 8 v Q 0 F M T E F P X 2 R l d C 5 7 Y W J y M j N k b 2 4 s M T I x f S Z x d W 9 0 O y w m c X V v d D t T Z X J 2 Z X I u R G F 0 Y W J h c 2 V c X C 8 y L 1 N R T C 9 z b W l k c D I w N j M 2 M D t T S V N N R U Q v Z G J v L 0 N B T E x B T 1 9 k Z X Q u e 2 F i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A 6 M z A u O T Q 1 N D A 4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3 Z D c 1 Y j A 1 L W N l N D c t N G Q x M i 1 i Y W V i L W V k Y z B h O D Q y N T Q w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1 h e T I y d n R h L D I 3 f S Z x d W 9 0 O y w m c X V v d D t T Z X J 2 Z X I u R G F 0 Y W J h c 2 V c X C 8 y L 1 N R T C 9 z b W l k c D I w N j M 2 M D t T S V N N R U Q v Z G J v L 0 N B T E x B T 1 9 k Z X R f R E V T Q U J B U 1 R F Q 0 l E T y 5 7 b W F 5 M j J z a X M s M j h 9 J n F 1 b 3 Q 7 L C Z x d W 9 0 O 1 N l c n Z l c i 5 E Y X R h Y m F z Z V x c L z I v U 1 F M L 3 N t a W R w M j A 2 M z Y w O 1 N J U 0 1 F R C 9 k Y m 8 v Q 0 F M T E F P X 2 R l d F 9 E R V N B Q k F T V E V D S U R P L n t t Y X k y M m l u d C w y O X 0 m c X V v d D s s J n F 1 b 3 Q 7 U 2 V y d m V y L k R h d G F i Y X N l X F w v M i 9 T U U w v c 2 1 p Z H A y M D Y z N j A 7 U 0 l T T U V E L 2 R i b y 9 D Q U x M Q U 9 f Z G V 0 X 0 R F U 0 F C Q V N U R U N J R E 8 u e 2 1 h e T I y Z G V m L D M w f S Z x d W 9 0 O y w m c X V v d D t T Z X J 2 Z X I u R G F 0 Y W J h c 2 V c X C 8 y L 1 N R T C 9 z b W l k c D I w N j M 2 M D t T S V N N R U Q v Z G J v L 0 N B T E x B T 1 9 k Z X R f R E V T Q U J B U 1 R F Q 0 l E T y 5 7 b W F 5 M j J v d H J v L D M x f S Z x d W 9 0 O y w m c X V v d D t T Z X J 2 Z X I u R G F 0 Y W J h c 2 V c X C 8 y L 1 N R T C 9 z b W l k c D I w N j M 2 M D t T S V N N R U Q v Z G J v L 0 N B T E x B T 1 9 k Z X R f R E V T Q U J B U 1 R F Q 0 l E T y 5 7 b W F 5 M j J 0 b 3 Q s M z J 9 J n F 1 b 3 Q 7 L C Z x d W 9 0 O 1 N l c n Z l c i 5 E Y X R h Y m F z Z V x c L z I v U 1 F M L 3 N t a W R w M j A 2 M z Y w O 1 N J U 0 1 F R C 9 k Y m 8 v Q 0 F M T E F P X 2 R l d F 9 E R V N B Q k F T V E V D S U R P L n t t Y X k y M m R v b i w z M 3 0 m c X V v d D s s J n F 1 b 3 Q 7 U 2 V y d m V y L k R h d G F i Y X N l X F w v M i 9 T U U w v c 2 1 p Z H A y M D Y z N j A 7 U 0 l T T U V E L 2 R i b y 9 D Q U x M Q U 9 f Z G V 0 X 0 R F U 0 F C Q V N U R U N J R E 8 u e 2 1 h e T I y d m V u Y y w z N H 0 m c X V v d D s s J n F 1 b 3 Q 7 U 2 V y d m V y L k R h d G F i Y X N l X F w v M i 9 T U U w v c 2 1 p Z H A y M D Y z N j A 7 U 0 l T T U V E L 2 R i b y 9 D Q U x M Q U 9 f Z G V 0 X 0 R F U 0 F C Q V N U R U N J R E 8 u e 2 p 1 b j I y d n R h L D M 1 f S Z x d W 9 0 O y w m c X V v d D t T Z X J 2 Z X I u R G F 0 Y W J h c 2 V c X C 8 y L 1 N R T C 9 z b W l k c D I w N j M 2 M D t T S V N N R U Q v Z G J v L 0 N B T E x B T 1 9 k Z X R f R E V T Q U J B U 1 R F Q 0 l E T y 5 7 a n V u M j J z a X M s M z Z 9 J n F 1 b 3 Q 7 L C Z x d W 9 0 O 1 N l c n Z l c i 5 E Y X R h Y m F z Z V x c L z I v U 1 F M L 3 N t a W R w M j A 2 M z Y w O 1 N J U 0 1 F R C 9 k Y m 8 v Q 0 F M T E F P X 2 R l d F 9 E R V N B Q k F T V E V D S U R P L n t q d W 4 y M m l u d C w z N 3 0 m c X V v d D s s J n F 1 b 3 Q 7 U 2 V y d m V y L k R h d G F i Y X N l X F w v M i 9 T U U w v c 2 1 p Z H A y M D Y z N j A 7 U 0 l T T U V E L 2 R i b y 9 D Q U x M Q U 9 f Z G V 0 X 0 R F U 0 F C Q V N U R U N J R E 8 u e 2 p 1 b j I y Z G V m L D M 4 f S Z x d W 9 0 O y w m c X V v d D t T Z X J 2 Z X I u R G F 0 Y W J h c 2 V c X C 8 y L 1 N R T C 9 z b W l k c D I w N j M 2 M D t T S V N N R U Q v Z G J v L 0 N B T E x B T 1 9 k Z X R f R E V T Q U J B U 1 R F Q 0 l E T y 5 7 a n V u M j J v d H J v L D M 5 f S Z x d W 9 0 O y w m c X V v d D t T Z X J 2 Z X I u R G F 0 Y W J h c 2 V c X C 8 y L 1 N R T C 9 z b W l k c D I w N j M 2 M D t T S V N N R U Q v Z G J v L 0 N B T E x B T 1 9 k Z X R f R E V T Q U J B U 1 R F Q 0 l E T y 5 7 a n V u M j J 0 b 3 Q s N D B 9 J n F 1 b 3 Q 7 L C Z x d W 9 0 O 1 N l c n Z l c i 5 E Y X R h Y m F z Z V x c L z I v U 1 F M L 3 N t a W R w M j A 2 M z Y w O 1 N J U 0 1 F R C 9 k Y m 8 v Q 0 F M T E F P X 2 R l d F 9 E R V N B Q k F T V E V D S U R P L n t q d W 4 y M m R v b i w 0 M X 0 m c X V v d D s s J n F 1 b 3 Q 7 U 2 V y d m V y L k R h d G F i Y X N l X F w v M i 9 T U U w v c 2 1 p Z H A y M D Y z N j A 7 U 0 l T T U V E L 2 R i b y 9 D Q U x M Q U 9 f Z G V 0 X 0 R F U 0 F C Q V N U R U N J R E 8 u e 2 p 1 b j I y d m V u Y y w 0 M n 0 m c X V v d D s s J n F 1 b 3 Q 7 U 2 V y d m V y L k R h d G F i Y X N l X F w v M i 9 T U U w v c 2 1 p Z H A y M D Y z N j A 7 U 0 l T T U V E L 2 R i b y 9 D Q U x M Q U 9 f Z G V 0 X 0 R F U 0 F C Q V N U R U N J R E 8 u e 2 p 1 b D I y d n R h L D Q z f S Z x d W 9 0 O y w m c X V v d D t T Z X J 2 Z X I u R G F 0 Y W J h c 2 V c X C 8 y L 1 N R T C 9 z b W l k c D I w N j M 2 M D t T S V N N R U Q v Z G J v L 0 N B T E x B T 1 9 k Z X R f R E V T Q U J B U 1 R F Q 0 l E T y 5 7 a n V s M j J z a X M s N D R 9 J n F 1 b 3 Q 7 L C Z x d W 9 0 O 1 N l c n Z l c i 5 E Y X R h Y m F z Z V x c L z I v U 1 F M L 3 N t a W R w M j A 2 M z Y w O 1 N J U 0 1 F R C 9 k Y m 8 v Q 0 F M T E F P X 2 R l d F 9 E R V N B Q k F T V E V D S U R P L n t q d W w y M m l u d C w 0 N X 0 m c X V v d D s s J n F 1 b 3 Q 7 U 2 V y d m V y L k R h d G F i Y X N l X F w v M i 9 T U U w v c 2 1 p Z H A y M D Y z N j A 7 U 0 l T T U V E L 2 R i b y 9 D Q U x M Q U 9 f Z G V 0 X 0 R F U 0 F C Q V N U R U N J R E 8 u e 2 p 1 b D I y Z G V m L D Q 2 f S Z x d W 9 0 O y w m c X V v d D t T Z X J 2 Z X I u R G F 0 Y W J h c 2 V c X C 8 y L 1 N R T C 9 z b W l k c D I w N j M 2 M D t T S V N N R U Q v Z G J v L 0 N B T E x B T 1 9 k Z X R f R E V T Q U J B U 1 R F Q 0 l E T y 5 7 a n V s M j J v d H J v L D Q 3 f S Z x d W 9 0 O y w m c X V v d D t T Z X J 2 Z X I u R G F 0 Y W J h c 2 V c X C 8 y L 1 N R T C 9 z b W l k c D I w N j M 2 M D t T S V N N R U Q v Z G J v L 0 N B T E x B T 1 9 k Z X R f R E V T Q U J B U 1 R F Q 0 l E T y 5 7 a n V s M j J 0 b 3 Q s N D h 9 J n F 1 b 3 Q 7 L C Z x d W 9 0 O 1 N l c n Z l c i 5 E Y X R h Y m F z Z V x c L z I v U 1 F M L 3 N t a W R w M j A 2 M z Y w O 1 N J U 0 1 F R C 9 k Y m 8 v Q 0 F M T E F P X 2 R l d F 9 E R V N B Q k F T V E V D S U R P L n t q d W w y M m R v b i w 0 O X 0 m c X V v d D s s J n F 1 b 3 Q 7 U 2 V y d m V y L k R h d G F i Y X N l X F w v M i 9 T U U w v c 2 1 p Z H A y M D Y z N j A 7 U 0 l T T U V E L 2 R i b y 9 D Q U x M Q U 9 f Z G V 0 X 0 R F U 0 F C Q V N U R U N J R E 8 u e 2 p 1 b D I y d m V u Y y w 1 M H 0 m c X V v d D s s J n F 1 b 3 Q 7 U 2 V y d m V y L k R h d G F i Y X N l X F w v M i 9 T U U w v c 2 1 p Z H A y M D Y z N j A 7 U 0 l T T U V E L 2 R i b y 9 D Q U x M Q U 9 f Z G V 0 X 0 R F U 0 F C Q V N U R U N J R E 8 u e 2 F n b z I y d n R h L D U x f S Z x d W 9 0 O y w m c X V v d D t T Z X J 2 Z X I u R G F 0 Y W J h c 2 V c X C 8 y L 1 N R T C 9 z b W l k c D I w N j M 2 M D t T S V N N R U Q v Z G J v L 0 N B T E x B T 1 9 k Z X R f R E V T Q U J B U 1 R F Q 0 l E T y 5 7 Y W d v M j J z a X M s N T J 9 J n F 1 b 3 Q 7 L C Z x d W 9 0 O 1 N l c n Z l c i 5 E Y X R h Y m F z Z V x c L z I v U 1 F M L 3 N t a W R w M j A 2 M z Y w O 1 N J U 0 1 F R C 9 k Y m 8 v Q 0 F M T E F P X 2 R l d F 9 E R V N B Q k F T V E V D S U R P L n t h Z 2 8 y M m l u d C w 1 M 3 0 m c X V v d D s s J n F 1 b 3 Q 7 U 2 V y d m V y L k R h d G F i Y X N l X F w v M i 9 T U U w v c 2 1 p Z H A y M D Y z N j A 7 U 0 l T T U V E L 2 R i b y 9 D Q U x M Q U 9 f Z G V 0 X 0 R F U 0 F C Q V N U R U N J R E 8 u e 2 F n b z I y Z G V m L D U 0 f S Z x d W 9 0 O y w m c X V v d D t T Z X J 2 Z X I u R G F 0 Y W J h c 2 V c X C 8 y L 1 N R T C 9 z b W l k c D I w N j M 2 M D t T S V N N R U Q v Z G J v L 0 N B T E x B T 1 9 k Z X R f R E V T Q U J B U 1 R F Q 0 l E T y 5 7 Y W d v M j J v d H J v L D U 1 f S Z x d W 9 0 O y w m c X V v d D t T Z X J 2 Z X I u R G F 0 Y W J h c 2 V c X C 8 y L 1 N R T C 9 z b W l k c D I w N j M 2 M D t T S V N N R U Q v Z G J v L 0 N B T E x B T 1 9 k Z X R f R E V T Q U J B U 1 R F Q 0 l E T y 5 7 Y W d v M j J 0 b 3 Q s N T Z 9 J n F 1 b 3 Q 7 L C Z x d W 9 0 O 1 N l c n Z l c i 5 E Y X R h Y m F z Z V x c L z I v U 1 F M L 3 N t a W R w M j A 2 M z Y w O 1 N J U 0 1 F R C 9 k Y m 8 v Q 0 F M T E F P X 2 R l d F 9 E R V N B Q k F T V E V D S U R P L n t h Z 2 8 y M m R v b i w 1 N 3 0 m c X V v d D s s J n F 1 b 3 Q 7 U 2 V y d m V y L k R h d G F i Y X N l X F w v M i 9 T U U w v c 2 1 p Z H A y M D Y z N j A 7 U 0 l T T U V E L 2 R i b y 9 D Q U x M Q U 9 f Z G V 0 X 0 R F U 0 F C Q V N U R U N J R E 8 u e 2 F n b z I y d m V u Y y w 1 O H 0 m c X V v d D s s J n F 1 b 3 Q 7 U 2 V y d m V y L k R h d G F i Y X N l X F w v M i 9 T U U w v c 2 1 p Z H A y M D Y z N j A 7 U 0 l T T U V E L 2 R i b y 9 D Q U x M Q U 9 f Z G V 0 X 0 R F U 0 F C Q V N U R U N J R E 8 u e 3 N l d D I y d n R h L D U 5 f S Z x d W 9 0 O y w m c X V v d D t T Z X J 2 Z X I u R G F 0 Y W J h c 2 V c X C 8 y L 1 N R T C 9 z b W l k c D I w N j M 2 M D t T S V N N R U Q v Z G J v L 0 N B T E x B T 1 9 k Z X R f R E V T Q U J B U 1 R F Q 0 l E T y 5 7 c 2 V 0 M j J z a X M s N j B 9 J n F 1 b 3 Q 7 L C Z x d W 9 0 O 1 N l c n Z l c i 5 E Y X R h Y m F z Z V x c L z I v U 1 F M L 3 N t a W R w M j A 2 M z Y w O 1 N J U 0 1 F R C 9 k Y m 8 v Q 0 F M T E F P X 2 R l d F 9 E R V N B Q k F T V E V D S U R P L n t z Z X Q y M m l u d C w 2 M X 0 m c X V v d D s s J n F 1 b 3 Q 7 U 2 V y d m V y L k R h d G F i Y X N l X F w v M i 9 T U U w v c 2 1 p Z H A y M D Y z N j A 7 U 0 l T T U V E L 2 R i b y 9 D Q U x M Q U 9 f Z G V 0 X 0 R F U 0 F C Q V N U R U N J R E 8 u e 3 N l d D I y Z G V m L D Y y f S Z x d W 9 0 O y w m c X V v d D t T Z X J 2 Z X I u R G F 0 Y W J h c 2 V c X C 8 y L 1 N R T C 9 z b W l k c D I w N j M 2 M D t T S V N N R U Q v Z G J v L 0 N B T E x B T 1 9 k Z X R f R E V T Q U J B U 1 R F Q 0 l E T y 5 7 c 2 V 0 M j J v d H J v L D Y z f S Z x d W 9 0 O y w m c X V v d D t T Z X J 2 Z X I u R G F 0 Y W J h c 2 V c X C 8 y L 1 N R T C 9 z b W l k c D I w N j M 2 M D t T S V N N R U Q v Z G J v L 0 N B T E x B T 1 9 k Z X R f R E V T Q U J B U 1 R F Q 0 l E T y 5 7 c 2 V 0 M j J 0 b 3 Q s N j R 9 J n F 1 b 3 Q 7 L C Z x d W 9 0 O 1 N l c n Z l c i 5 E Y X R h Y m F z Z V x c L z I v U 1 F M L 3 N t a W R w M j A 2 M z Y w O 1 N J U 0 1 F R C 9 k Y m 8 v Q 0 F M T E F P X 2 R l d F 9 E R V N B Q k F T V E V D S U R P L n t z Z X Q y M m R v b i w 2 N X 0 m c X V v d D s s J n F 1 b 3 Q 7 U 2 V y d m V y L k R h d G F i Y X N l X F w v M i 9 T U U w v c 2 1 p Z H A y M D Y z N j A 7 U 0 l T T U V E L 2 R i b y 9 D Q U x M Q U 9 f Z G V 0 X 0 R F U 0 F C Q V N U R U N J R E 8 u e 3 N l d D I y d m V u Y y w 2 N n 0 m c X V v d D s s J n F 1 b 3 Q 7 U 2 V y d m V y L k R h d G F i Y X N l X F w v M i 9 T U U w v c 2 1 p Z H A y M D Y z N j A 7 U 0 l T T U V E L 2 R i b y 9 D Q U x M Q U 9 f Z G V 0 X 0 R F U 0 F C Q V N U R U N J R E 8 u e 2 9 j d D I y d n R h L D Y 3 f S Z x d W 9 0 O y w m c X V v d D t T Z X J 2 Z X I u R G F 0 Y W J h c 2 V c X C 8 y L 1 N R T C 9 z b W l k c D I w N j M 2 M D t T S V N N R U Q v Z G J v L 0 N B T E x B T 1 9 k Z X R f R E V T Q U J B U 1 R F Q 0 l E T y 5 7 b 2 N 0 M j J z a X M s N j h 9 J n F 1 b 3 Q 7 L C Z x d W 9 0 O 1 N l c n Z l c i 5 E Y X R h Y m F z Z V x c L z I v U 1 F M L 3 N t a W R w M j A 2 M z Y w O 1 N J U 0 1 F R C 9 k Y m 8 v Q 0 F M T E F P X 2 R l d F 9 E R V N B Q k F T V E V D S U R P L n t v Y 3 Q y M m l u d C w 2 O X 0 m c X V v d D s s J n F 1 b 3 Q 7 U 2 V y d m V y L k R h d G F i Y X N l X F w v M i 9 T U U w v c 2 1 p Z H A y M D Y z N j A 7 U 0 l T T U V E L 2 R i b y 9 D Q U x M Q U 9 f Z G V 0 X 0 R F U 0 F C Q V N U R U N J R E 8 u e 2 9 j d D I y Z G V m L D c w f S Z x d W 9 0 O y w m c X V v d D t T Z X J 2 Z X I u R G F 0 Y W J h c 2 V c X C 8 y L 1 N R T C 9 z b W l k c D I w N j M 2 M D t T S V N N R U Q v Z G J v L 0 N B T E x B T 1 9 k Z X R f R E V T Q U J B U 1 R F Q 0 l E T y 5 7 b 2 N 0 M j J v d H J v L D c x f S Z x d W 9 0 O y w m c X V v d D t T Z X J 2 Z X I u R G F 0 Y W J h c 2 V c X C 8 y L 1 N R T C 9 z b W l k c D I w N j M 2 M D t T S V N N R U Q v Z G J v L 0 N B T E x B T 1 9 k Z X R f R E V T Q U J B U 1 R F Q 0 l E T y 5 7 b 2 N 0 M j J 0 b 3 Q s N z J 9 J n F 1 b 3 Q 7 L C Z x d W 9 0 O 1 N l c n Z l c i 5 E Y X R h Y m F z Z V x c L z I v U 1 F M L 3 N t a W R w M j A 2 M z Y w O 1 N J U 0 1 F R C 9 k Y m 8 v Q 0 F M T E F P X 2 R l d F 9 E R V N B Q k F T V E V D S U R P L n t v Y 3 Q y M m R v b i w 3 M 3 0 m c X V v d D s s J n F 1 b 3 Q 7 U 2 V y d m V y L k R h d G F i Y X N l X F w v M i 9 T U U w v c 2 1 p Z H A y M D Y z N j A 7 U 0 l T T U V E L 2 R i b y 9 D Q U x M Q U 9 f Z G V 0 X 0 R F U 0 F C Q V N U R U N J R E 8 u e 2 9 j d D I y d m V u Y y w 3 N H 0 m c X V v d D s s J n F 1 b 3 Q 7 U 2 V y d m V y L k R h d G F i Y X N l X F w v M i 9 T U U w v c 2 1 p Z H A y M D Y z N j A 7 U 0 l T T U V E L 2 R i b y 9 D Q U x M Q U 9 f Z G V 0 X 0 R F U 0 F C Q V N U R U N J R E 8 u e 2 5 v d j I y d n R h L D c 1 f S Z x d W 9 0 O y w m c X V v d D t T Z X J 2 Z X I u R G F 0 Y W J h c 2 V c X C 8 y L 1 N R T C 9 z b W l k c D I w N j M 2 M D t T S V N N R U Q v Z G J v L 0 N B T E x B T 1 9 k Z X R f R E V T Q U J B U 1 R F Q 0 l E T y 5 7 b m 9 2 M j J z a X M s N z Z 9 J n F 1 b 3 Q 7 L C Z x d W 9 0 O 1 N l c n Z l c i 5 E Y X R h Y m F z Z V x c L z I v U 1 F M L 3 N t a W R w M j A 2 M z Y w O 1 N J U 0 1 F R C 9 k Y m 8 v Q 0 F M T E F P X 2 R l d F 9 E R V N B Q k F T V E V D S U R P L n t u b 3 Y y M m l u d C w 3 N 3 0 m c X V v d D s s J n F 1 b 3 Q 7 U 2 V y d m V y L k R h d G F i Y X N l X F w v M i 9 T U U w v c 2 1 p Z H A y M D Y z N j A 7 U 0 l T T U V E L 2 R i b y 9 D Q U x M Q U 9 f Z G V 0 X 0 R F U 0 F C Q V N U R U N J R E 8 u e 2 5 v d j I y Z G V m L D c 4 f S Z x d W 9 0 O y w m c X V v d D t T Z X J 2 Z X I u R G F 0 Y W J h c 2 V c X C 8 y L 1 N R T C 9 z b W l k c D I w N j M 2 M D t T S V N N R U Q v Z G J v L 0 N B T E x B T 1 9 k Z X R f R E V T Q U J B U 1 R F Q 0 l E T y 5 7 b m 9 2 M j J v d H J v L D c 5 f S Z x d W 9 0 O y w m c X V v d D t T Z X J 2 Z X I u R G F 0 Y W J h c 2 V c X C 8 y L 1 N R T C 9 z b W l k c D I w N j M 2 M D t T S V N N R U Q v Z G J v L 0 N B T E x B T 1 9 k Z X R f R E V T Q U J B U 1 R F Q 0 l E T y 5 7 b m 9 2 M j J 0 b 3 Q s O D B 9 J n F 1 b 3 Q 7 L C Z x d W 9 0 O 1 N l c n Z l c i 5 E Y X R h Y m F z Z V x c L z I v U 1 F M L 3 N t a W R w M j A 2 M z Y w O 1 N J U 0 1 F R C 9 k Y m 8 v Q 0 F M T E F P X 2 R l d F 9 E R V N B Q k F T V E V D S U R P L n t u b 3 Y y M m R v b i w 4 M X 0 m c X V v d D s s J n F 1 b 3 Q 7 U 2 V y d m V y L k R h d G F i Y X N l X F w v M i 9 T U U w v c 2 1 p Z H A y M D Y z N j A 7 U 0 l T T U V E L 2 R i b y 9 D Q U x M Q U 9 f Z G V 0 X 0 R F U 0 F C Q V N U R U N J R E 8 u e 2 5 v d j I y d m V u Y y w 4 M n 0 m c X V v d D s s J n F 1 b 3 Q 7 U 2 V y d m V y L k R h d G F i Y X N l X F w v M i 9 T U U w v c 2 1 p Z H A y M D Y z N j A 7 U 0 l T T U V E L 2 R i b y 9 D Q U x M Q U 9 f Z G V 0 X 0 R F U 0 F C Q V N U R U N J R E 8 u e 2 R p Y z I y d n R h L D g z f S Z x d W 9 0 O y w m c X V v d D t T Z X J 2 Z X I u R G F 0 Y W J h c 2 V c X C 8 y L 1 N R T C 9 z b W l k c D I w N j M 2 M D t T S V N N R U Q v Z G J v L 0 N B T E x B T 1 9 k Z X R f R E V T Q U J B U 1 R F Q 0 l E T y 5 7 Z G l j M j J z a X M s O D R 9 J n F 1 b 3 Q 7 L C Z x d W 9 0 O 1 N l c n Z l c i 5 E Y X R h Y m F z Z V x c L z I v U 1 F M L 3 N t a W R w M j A 2 M z Y w O 1 N J U 0 1 F R C 9 k Y m 8 v Q 0 F M T E F P X 2 R l d F 9 E R V N B Q k F T V E V D S U R P L n t k a W M y M m l u d C w 4 N X 0 m c X V v d D s s J n F 1 b 3 Q 7 U 2 V y d m V y L k R h d G F i Y X N l X F w v M i 9 T U U w v c 2 1 p Z H A y M D Y z N j A 7 U 0 l T T U V E L 2 R i b y 9 D Q U x M Q U 9 f Z G V 0 X 0 R F U 0 F C Q V N U R U N J R E 8 u e 2 R p Y z I y Z G V m L D g 2 f S Z x d W 9 0 O y w m c X V v d D t T Z X J 2 Z X I u R G F 0 Y W J h c 2 V c X C 8 y L 1 N R T C 9 z b W l k c D I w N j M 2 M D t T S V N N R U Q v Z G J v L 0 N B T E x B T 1 9 k Z X R f R E V T Q U J B U 1 R F Q 0 l E T y 5 7 Z G l j M j J v d H J v L D g 3 f S Z x d W 9 0 O y w m c X V v d D t T Z X J 2 Z X I u R G F 0 Y W J h c 2 V c X C 8 y L 1 N R T C 9 z b W l k c D I w N j M 2 M D t T S V N N R U Q v Z G J v L 0 N B T E x B T 1 9 k Z X R f R E V T Q U J B U 1 R F Q 0 l E T y 5 7 Z G l j M j J 0 b 3 Q s O D h 9 J n F 1 b 3 Q 7 L C Z x d W 9 0 O 1 N l c n Z l c i 5 E Y X R h Y m F z Z V x c L z I v U 1 F M L 3 N t a W R w M j A 2 M z Y w O 1 N J U 0 1 F R C 9 k Y m 8 v Q 0 F M T E F P X 2 R l d F 9 E R V N B Q k F T V E V D S U R P L n t k a W M y M m R v b i w 4 O X 0 m c X V v d D s s J n F 1 b 3 Q 7 U 2 V y d m V y L k R h d G F i Y X N l X F w v M i 9 T U U w v c 2 1 p Z H A y M D Y z N j A 7 U 0 l T T U V E L 2 R i b y 9 D Q U x M Q U 9 f Z G V 0 X 0 R F U 0 F C Q V N U R U N J R E 8 u e 2 R p Y z I y d m V u Y y w 5 M H 0 m c X V v d D s s J n F 1 b 3 Q 7 U 2 V y d m V y L k R h d G F i Y X N l X F w v M i 9 T U U w v c 2 1 p Z H A y M D Y z N j A 7 U 0 l T T U V E L 2 R i b y 9 D Q U x M Q U 9 f Z G V 0 X 0 R F U 0 F C Q V N U R U N J R E 8 u e 2 V u Z T I z d n R h L D k x f S Z x d W 9 0 O y w m c X V v d D t T Z X J 2 Z X I u R G F 0 Y W J h c 2 V c X C 8 y L 1 N R T C 9 z b W l k c D I w N j M 2 M D t T S V N N R U Q v Z G J v L 0 N B T E x B T 1 9 k Z X R f R E V T Q U J B U 1 R F Q 0 l E T y 5 7 Z W 5 l M j N z a X M s O T J 9 J n F 1 b 3 Q 7 L C Z x d W 9 0 O 1 N l c n Z l c i 5 E Y X R h Y m F z Z V x c L z I v U 1 F M L 3 N t a W R w M j A 2 M z Y w O 1 N J U 0 1 F R C 9 k Y m 8 v Q 0 F M T E F P X 2 R l d F 9 E R V N B Q k F T V E V D S U R P L n t l b m U y M 2 l u d C w 5 M 3 0 m c X V v d D s s J n F 1 b 3 Q 7 U 2 V y d m V y L k R h d G F i Y X N l X F w v M i 9 T U U w v c 2 1 p Z H A y M D Y z N j A 7 U 0 l T T U V E L 2 R i b y 9 D Q U x M Q U 9 f Z G V 0 X 0 R F U 0 F C Q V N U R U N J R E 8 u e 2 V u Z T I z Z G V m L D k 0 f S Z x d W 9 0 O y w m c X V v d D t T Z X J 2 Z X I u R G F 0 Y W J h c 2 V c X C 8 y L 1 N R T C 9 z b W l k c D I w N j M 2 M D t T S V N N R U Q v Z G J v L 0 N B T E x B T 1 9 k Z X R f R E V T Q U J B U 1 R F Q 0 l E T y 5 7 Z W 5 l M j N v d H J v L D k 1 f S Z x d W 9 0 O y w m c X V v d D t T Z X J 2 Z X I u R G F 0 Y W J h c 2 V c X C 8 y L 1 N R T C 9 z b W l k c D I w N j M 2 M D t T S V N N R U Q v Z G J v L 0 N B T E x B T 1 9 k Z X R f R E V T Q U J B U 1 R F Q 0 l E T y 5 7 Z W 5 l M j N 0 b 3 Q s O T Z 9 J n F 1 b 3 Q 7 L C Z x d W 9 0 O 1 N l c n Z l c i 5 E Y X R h Y m F z Z V x c L z I v U 1 F M L 3 N t a W R w M j A 2 M z Y w O 1 N J U 0 1 F R C 9 k Y m 8 v Q 0 F M T E F P X 2 R l d F 9 E R V N B Q k F T V E V D S U R P L n t l b m U y M 2 R v b i w 5 N 3 0 m c X V v d D s s J n F 1 b 3 Q 7 U 2 V y d m V y L k R h d G F i Y X N l X F w v M i 9 T U U w v c 2 1 p Z H A y M D Y z N j A 7 U 0 l T T U V E L 2 R i b y 9 D Q U x M Q U 9 f Z G V 0 X 0 R F U 0 F C Q V N U R U N J R E 8 u e 2 V u Z T I z d m V u Y y w 5 O H 0 m c X V v d D s s J n F 1 b 3 Q 7 U 2 V y d m V y L k R h d G F i Y X N l X F w v M i 9 T U U w v c 2 1 p Z H A y M D Y z N j A 7 U 0 l T T U V E L 2 R i b y 9 D Q U x M Q U 9 f Z G V 0 X 0 R F U 0 F C Q V N U R U N J R E 8 u e 2 Z l Y j I z d n R h L D k 5 f S Z x d W 9 0 O y w m c X V v d D t T Z X J 2 Z X I u R G F 0 Y W J h c 2 V c X C 8 y L 1 N R T C 9 z b W l k c D I w N j M 2 M D t T S V N N R U Q v Z G J v L 0 N B T E x B T 1 9 k Z X R f R E V T Q U J B U 1 R F Q 0 l E T y 5 7 Z m V i M j N z a X M s M T A w f S Z x d W 9 0 O y w m c X V v d D t T Z X J 2 Z X I u R G F 0 Y W J h c 2 V c X C 8 y L 1 N R T C 9 z b W l k c D I w N j M 2 M D t T S V N N R U Q v Z G J v L 0 N B T E x B T 1 9 k Z X R f R E V T Q U J B U 1 R F Q 0 l E T y 5 7 Z m V i M j N p b n Q s M T A x f S Z x d W 9 0 O y w m c X V v d D t T Z X J 2 Z X I u R G F 0 Y W J h c 2 V c X C 8 y L 1 N R T C 9 z b W l k c D I w N j M 2 M D t T S V N N R U Q v Z G J v L 0 N B T E x B T 1 9 k Z X R f R E V T Q U J B U 1 R F Q 0 l E T y 5 7 Z m V i M j N k Z W Y s M T A y f S Z x d W 9 0 O y w m c X V v d D t T Z X J 2 Z X I u R G F 0 Y W J h c 2 V c X C 8 y L 1 N R T C 9 z b W l k c D I w N j M 2 M D t T S V N N R U Q v Z G J v L 0 N B T E x B T 1 9 k Z X R f R E V T Q U J B U 1 R F Q 0 l E T y 5 7 Z m V i M j N v d H J v L D E w M 3 0 m c X V v d D s s J n F 1 b 3 Q 7 U 2 V y d m V y L k R h d G F i Y X N l X F w v M i 9 T U U w v c 2 1 p Z H A y M D Y z N j A 7 U 0 l T T U V E L 2 R i b y 9 D Q U x M Q U 9 f Z G V 0 X 0 R F U 0 F C Q V N U R U N J R E 8 u e 2 Z l Y j I z d G 9 0 L D E w N H 0 m c X V v d D s s J n F 1 b 3 Q 7 U 2 V y d m V y L k R h d G F i Y X N l X F w v M i 9 T U U w v c 2 1 p Z H A y M D Y z N j A 7 U 0 l T T U V E L 2 R i b y 9 D Q U x M Q U 9 f Z G V 0 X 0 R F U 0 F C Q V N U R U N J R E 8 u e 2 Z l Y j I z Z G 9 u L D E w N X 0 m c X V v d D s s J n F 1 b 3 Q 7 U 2 V y d m V y L k R h d G F i Y X N l X F w v M i 9 T U U w v c 2 1 p Z H A y M D Y z N j A 7 U 0 l T T U V E L 2 R i b y 9 D Q U x M Q U 9 f Z G V 0 X 0 R F U 0 F C Q V N U R U N J R E 8 u e 2 Z l Y j I z d m V u Y y w x M D Z 9 J n F 1 b 3 Q 7 L C Z x d W 9 0 O 1 N l c n Z l c i 5 E Y X R h Y m F z Z V x c L z I v U 1 F M L 3 N t a W R w M j A 2 M z Y w O 1 N J U 0 1 F R C 9 k Y m 8 v Q 0 F M T E F P X 2 R l d F 9 E R V N B Q k F T V E V D S U R P L n t t Y X I y M 3 Z 0 Y S w x M D d 9 J n F 1 b 3 Q 7 L C Z x d W 9 0 O 1 N l c n Z l c i 5 E Y X R h Y m F z Z V x c L z I v U 1 F M L 3 N t a W R w M j A 2 M z Y w O 1 N J U 0 1 F R C 9 k Y m 8 v Q 0 F M T E F P X 2 R l d F 9 E R V N B Q k F T V E V D S U R P L n t t Y X I y M 3 N p c y w x M D h 9 J n F 1 b 3 Q 7 L C Z x d W 9 0 O 1 N l c n Z l c i 5 E Y X R h Y m F z Z V x c L z I v U 1 F M L 3 N t a W R w M j A 2 M z Y w O 1 N J U 0 1 F R C 9 k Y m 8 v Q 0 F M T E F P X 2 R l d F 9 E R V N B Q k F T V E V D S U R P L n t t Y X I y M 2 l u d C w x M D l 9 J n F 1 b 3 Q 7 L C Z x d W 9 0 O 1 N l c n Z l c i 5 E Y X R h Y m F z Z V x c L z I v U 1 F M L 3 N t a W R w M j A 2 M z Y w O 1 N J U 0 1 F R C 9 k Y m 8 v Q 0 F M T E F P X 2 R l d F 9 E R V N B Q k F T V E V D S U R P L n t t Y X I y M 2 R l Z i w x M T B 9 J n F 1 b 3 Q 7 L C Z x d W 9 0 O 1 N l c n Z l c i 5 E Y X R h Y m F z Z V x c L z I v U 1 F M L 3 N t a W R w M j A 2 M z Y w O 1 N J U 0 1 F R C 9 k Y m 8 v Q 0 F M T E F P X 2 R l d F 9 E R V N B Q k F T V E V D S U R P L n t t Y X I y M 2 9 0 c m 8 s M T E x f S Z x d W 9 0 O y w m c X V v d D t T Z X J 2 Z X I u R G F 0 Y W J h c 2 V c X C 8 y L 1 N R T C 9 z b W l k c D I w N j M 2 M D t T S V N N R U Q v Z G J v L 0 N B T E x B T 1 9 k Z X R f R E V T Q U J B U 1 R F Q 0 l E T y 5 7 b W F y M j N 0 b 3 Q s M T E y f S Z x d W 9 0 O y w m c X V v d D t T Z X J 2 Z X I u R G F 0 Y W J h c 2 V c X C 8 y L 1 N R T C 9 z b W l k c D I w N j M 2 M D t T S V N N R U Q v Z G J v L 0 N B T E x B T 1 9 k Z X R f R E V T Q U J B U 1 R F Q 0 l E T y 5 7 b W F y M j N k b 2 4 s M T E z f S Z x d W 9 0 O y w m c X V v d D t T Z X J 2 Z X I u R G F 0 Y W J h c 2 V c X C 8 y L 1 N R T C 9 z b W l k c D I w N j M 2 M D t T S V N N R U Q v Z G J v L 0 N B T E x B T 1 9 k Z X R f R E V T Q U J B U 1 R F Q 0 l E T y 5 7 b W F y M j N 2 Z W 5 j L D E x N H 0 m c X V v d D s s J n F 1 b 3 Q 7 U 2 V y d m V y L k R h d G F i Y X N l X F w v M i 9 T U U w v c 2 1 p Z H A y M D Y z N j A 7 U 0 l T T U V E L 2 R i b y 9 D Q U x M Q U 9 f Z G V 0 X 0 R F U 0 F C Q V N U R U N J R E 8 u e 2 F i c j I z d n R h L D E x N X 0 m c X V v d D s s J n F 1 b 3 Q 7 U 2 V y d m V y L k R h d G F i Y X N l X F w v M i 9 T U U w v c 2 1 p Z H A y M D Y z N j A 7 U 0 l T T U V E L 2 R i b y 9 D Q U x M Q U 9 f Z G V 0 X 0 R F U 0 F C Q V N U R U N J R E 8 u e 2 F i c j I z c 2 l z L D E x N n 0 m c X V v d D s s J n F 1 b 3 Q 7 U 2 V y d m V y L k R h d G F i Y X N l X F w v M i 9 T U U w v c 2 1 p Z H A y M D Y z N j A 7 U 0 l T T U V E L 2 R i b y 9 D Q U x M Q U 9 f Z G V 0 X 0 R F U 0 F C Q V N U R U N J R E 8 u e 2 F i c j I z a W 5 0 L D E x N 3 0 m c X V v d D s s J n F 1 b 3 Q 7 U 2 V y d m V y L k R h d G F i Y X N l X F w v M i 9 T U U w v c 2 1 p Z H A y M D Y z N j A 7 U 0 l T T U V E L 2 R i b y 9 D Q U x M Q U 9 f Z G V 0 X 0 R F U 0 F C Q V N U R U N J R E 8 u e 2 F i c j I z Z G V m L D E x O H 0 m c X V v d D s s J n F 1 b 3 Q 7 U 2 V y d m V y L k R h d G F i Y X N l X F w v M i 9 T U U w v c 2 1 p Z H A y M D Y z N j A 7 U 0 l T T U V E L 2 R i b y 9 D Q U x M Q U 9 f Z G V 0 X 0 R F U 0 F C Q V N U R U N J R E 8 u e 2 F i c j I z b 3 R y b y w x M T l 9 J n F 1 b 3 Q 7 L C Z x d W 9 0 O 1 N l c n Z l c i 5 E Y X R h Y m F z Z V x c L z I v U 1 F M L 3 N t a W R w M j A 2 M z Y w O 1 N J U 0 1 F R C 9 k Y m 8 v Q 0 F M T E F P X 2 R l d F 9 E R V N B Q k F T V E V D S U R P L n t h Y n I y M 3 R v d C w x M j B 9 J n F 1 b 3 Q 7 L C Z x d W 9 0 O 1 N l c n Z l c i 5 E Y X R h Y m F z Z V x c L z I v U 1 F M L 3 N t a W R w M j A 2 M z Y w O 1 N J U 0 1 F R C 9 k Y m 8 v Q 0 F M T E F P X 2 R l d F 9 E R V N B Q k F T V E V D S U R P L n t h Y n I y M 2 R v b i w x M j F 9 J n F 1 b 3 Q 7 L C Z x d W 9 0 O 1 N l c n Z l c i 5 E Y X R h Y m F z Z V x c L z I v U 1 F M L 3 N t a W R w M j A 2 M z Y w O 1 N J U 0 1 F R C 9 k Y m 8 v Q 0 F M T E F P X 2 R l d F 9 E R V N B Q k F T V E V D S U R P L n t h Y n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k y M n Z 0 Y S w y N 3 0 m c X V v d D s s J n F 1 b 3 Q 7 U 2 V y d m V y L k R h d G F i Y X N l X F w v M i 9 T U U w v c 2 1 p Z H A y M D Y z N j A 7 U 0 l T T U V E L 2 R i b y 9 D Q U x M Q U 9 f Z G V 0 X 0 R F U 0 F C Q V N U R U N J R E 8 u e 2 1 h e T I y c 2 l z L D I 4 f S Z x d W 9 0 O y w m c X V v d D t T Z X J 2 Z X I u R G F 0 Y W J h c 2 V c X C 8 y L 1 N R T C 9 z b W l k c D I w N j M 2 M D t T S V N N R U Q v Z G J v L 0 N B T E x B T 1 9 k Z X R f R E V T Q U J B U 1 R F Q 0 l E T y 5 7 b W F 5 M j J p b n Q s M j l 9 J n F 1 b 3 Q 7 L C Z x d W 9 0 O 1 N l c n Z l c i 5 E Y X R h Y m F z Z V x c L z I v U 1 F M L 3 N t a W R w M j A 2 M z Y w O 1 N J U 0 1 F R C 9 k Y m 8 v Q 0 F M T E F P X 2 R l d F 9 E R V N B Q k F T V E V D S U R P L n t t Y X k y M m R l Z i w z M H 0 m c X V v d D s s J n F 1 b 3 Q 7 U 2 V y d m V y L k R h d G F i Y X N l X F w v M i 9 T U U w v c 2 1 p Z H A y M D Y z N j A 7 U 0 l T T U V E L 2 R i b y 9 D Q U x M Q U 9 f Z G V 0 X 0 R F U 0 F C Q V N U R U N J R E 8 u e 2 1 h e T I y b 3 R y b y w z M X 0 m c X V v d D s s J n F 1 b 3 Q 7 U 2 V y d m V y L k R h d G F i Y X N l X F w v M i 9 T U U w v c 2 1 p Z H A y M D Y z N j A 7 U 0 l T T U V E L 2 R i b y 9 D Q U x M Q U 9 f Z G V 0 X 0 R F U 0 F C Q V N U R U N J R E 8 u e 2 1 h e T I y d G 9 0 L D M y f S Z x d W 9 0 O y w m c X V v d D t T Z X J 2 Z X I u R G F 0 Y W J h c 2 V c X C 8 y L 1 N R T C 9 z b W l k c D I w N j M 2 M D t T S V N N R U Q v Z G J v L 0 N B T E x B T 1 9 k Z X R f R E V T Q U J B U 1 R F Q 0 l E T y 5 7 b W F 5 M j J k b 2 4 s M z N 9 J n F 1 b 3 Q 7 L C Z x d W 9 0 O 1 N l c n Z l c i 5 E Y X R h Y m F z Z V x c L z I v U 1 F M L 3 N t a W R w M j A 2 M z Y w O 1 N J U 0 1 F R C 9 k Y m 8 v Q 0 F M T E F P X 2 R l d F 9 E R V N B Q k F T V E V D S U R P L n t t Y X k y M n Z l b m M s M z R 9 J n F 1 b 3 Q 7 L C Z x d W 9 0 O 1 N l c n Z l c i 5 E Y X R h Y m F z Z V x c L z I v U 1 F M L 3 N t a W R w M j A 2 M z Y w O 1 N J U 0 1 F R C 9 k Y m 8 v Q 0 F M T E F P X 2 R l d F 9 E R V N B Q k F T V E V D S U R P L n t q d W 4 y M n Z 0 Y S w z N X 0 m c X V v d D s s J n F 1 b 3 Q 7 U 2 V y d m V y L k R h d G F i Y X N l X F w v M i 9 T U U w v c 2 1 p Z H A y M D Y z N j A 7 U 0 l T T U V E L 2 R i b y 9 D Q U x M Q U 9 f Z G V 0 X 0 R F U 0 F C Q V N U R U N J R E 8 u e 2 p 1 b j I y c 2 l z L D M 2 f S Z x d W 9 0 O y w m c X V v d D t T Z X J 2 Z X I u R G F 0 Y W J h c 2 V c X C 8 y L 1 N R T C 9 z b W l k c D I w N j M 2 M D t T S V N N R U Q v Z G J v L 0 N B T E x B T 1 9 k Z X R f R E V T Q U J B U 1 R F Q 0 l E T y 5 7 a n V u M j J p b n Q s M z d 9 J n F 1 b 3 Q 7 L C Z x d W 9 0 O 1 N l c n Z l c i 5 E Y X R h Y m F z Z V x c L z I v U 1 F M L 3 N t a W R w M j A 2 M z Y w O 1 N J U 0 1 F R C 9 k Y m 8 v Q 0 F M T E F P X 2 R l d F 9 E R V N B Q k F T V E V D S U R P L n t q d W 4 y M m R l Z i w z O H 0 m c X V v d D s s J n F 1 b 3 Q 7 U 2 V y d m V y L k R h d G F i Y X N l X F w v M i 9 T U U w v c 2 1 p Z H A y M D Y z N j A 7 U 0 l T T U V E L 2 R i b y 9 D Q U x M Q U 9 f Z G V 0 X 0 R F U 0 F C Q V N U R U N J R E 8 u e 2 p 1 b j I y b 3 R y b y w z O X 0 m c X V v d D s s J n F 1 b 3 Q 7 U 2 V y d m V y L k R h d G F i Y X N l X F w v M i 9 T U U w v c 2 1 p Z H A y M D Y z N j A 7 U 0 l T T U V E L 2 R i b y 9 D Q U x M Q U 9 f Z G V 0 X 0 R F U 0 F C Q V N U R U N J R E 8 u e 2 p 1 b j I y d G 9 0 L D Q w f S Z x d W 9 0 O y w m c X V v d D t T Z X J 2 Z X I u R G F 0 Y W J h c 2 V c X C 8 y L 1 N R T C 9 z b W l k c D I w N j M 2 M D t T S V N N R U Q v Z G J v L 0 N B T E x B T 1 9 k Z X R f R E V T Q U J B U 1 R F Q 0 l E T y 5 7 a n V u M j J k b 2 4 s N D F 9 J n F 1 b 3 Q 7 L C Z x d W 9 0 O 1 N l c n Z l c i 5 E Y X R h Y m F z Z V x c L z I v U 1 F M L 3 N t a W R w M j A 2 M z Y w O 1 N J U 0 1 F R C 9 k Y m 8 v Q 0 F M T E F P X 2 R l d F 9 E R V N B Q k F T V E V D S U R P L n t q d W 4 y M n Z l b m M s N D J 9 J n F 1 b 3 Q 7 L C Z x d W 9 0 O 1 N l c n Z l c i 5 E Y X R h Y m F z Z V x c L z I v U 1 F M L 3 N t a W R w M j A 2 M z Y w O 1 N J U 0 1 F R C 9 k Y m 8 v Q 0 F M T E F P X 2 R l d F 9 E R V N B Q k F T V E V D S U R P L n t q d W w y M n Z 0 Y S w 0 M 3 0 m c X V v d D s s J n F 1 b 3 Q 7 U 2 V y d m V y L k R h d G F i Y X N l X F w v M i 9 T U U w v c 2 1 p Z H A y M D Y z N j A 7 U 0 l T T U V E L 2 R i b y 9 D Q U x M Q U 9 f Z G V 0 X 0 R F U 0 F C Q V N U R U N J R E 8 u e 2 p 1 b D I y c 2 l z L D Q 0 f S Z x d W 9 0 O y w m c X V v d D t T Z X J 2 Z X I u R G F 0 Y W J h c 2 V c X C 8 y L 1 N R T C 9 z b W l k c D I w N j M 2 M D t T S V N N R U Q v Z G J v L 0 N B T E x B T 1 9 k Z X R f R E V T Q U J B U 1 R F Q 0 l E T y 5 7 a n V s M j J p b n Q s N D V 9 J n F 1 b 3 Q 7 L C Z x d W 9 0 O 1 N l c n Z l c i 5 E Y X R h Y m F z Z V x c L z I v U 1 F M L 3 N t a W R w M j A 2 M z Y w O 1 N J U 0 1 F R C 9 k Y m 8 v Q 0 F M T E F P X 2 R l d F 9 E R V N B Q k F T V E V D S U R P L n t q d W w y M m R l Z i w 0 N n 0 m c X V v d D s s J n F 1 b 3 Q 7 U 2 V y d m V y L k R h d G F i Y X N l X F w v M i 9 T U U w v c 2 1 p Z H A y M D Y z N j A 7 U 0 l T T U V E L 2 R i b y 9 D Q U x M Q U 9 f Z G V 0 X 0 R F U 0 F C Q V N U R U N J R E 8 u e 2 p 1 b D I y b 3 R y b y w 0 N 3 0 m c X V v d D s s J n F 1 b 3 Q 7 U 2 V y d m V y L k R h d G F i Y X N l X F w v M i 9 T U U w v c 2 1 p Z H A y M D Y z N j A 7 U 0 l T T U V E L 2 R i b y 9 D Q U x M Q U 9 f Z G V 0 X 0 R F U 0 F C Q V N U R U N J R E 8 u e 2 p 1 b D I y d G 9 0 L D Q 4 f S Z x d W 9 0 O y w m c X V v d D t T Z X J 2 Z X I u R G F 0 Y W J h c 2 V c X C 8 y L 1 N R T C 9 z b W l k c D I w N j M 2 M D t T S V N N R U Q v Z G J v L 0 N B T E x B T 1 9 k Z X R f R E V T Q U J B U 1 R F Q 0 l E T y 5 7 a n V s M j J k b 2 4 s N D l 9 J n F 1 b 3 Q 7 L C Z x d W 9 0 O 1 N l c n Z l c i 5 E Y X R h Y m F z Z V x c L z I v U 1 F M L 3 N t a W R w M j A 2 M z Y w O 1 N J U 0 1 F R C 9 k Y m 8 v Q 0 F M T E F P X 2 R l d F 9 E R V N B Q k F T V E V D S U R P L n t q d W w y M n Z l b m M s N T B 9 J n F 1 b 3 Q 7 L C Z x d W 9 0 O 1 N l c n Z l c i 5 E Y X R h Y m F z Z V x c L z I v U 1 F M L 3 N t a W R w M j A 2 M z Y w O 1 N J U 0 1 F R C 9 k Y m 8 v Q 0 F M T E F P X 2 R l d F 9 E R V N B Q k F T V E V D S U R P L n t h Z 2 8 y M n Z 0 Y S w 1 M X 0 m c X V v d D s s J n F 1 b 3 Q 7 U 2 V y d m V y L k R h d G F i Y X N l X F w v M i 9 T U U w v c 2 1 p Z H A y M D Y z N j A 7 U 0 l T T U V E L 2 R i b y 9 D Q U x M Q U 9 f Z G V 0 X 0 R F U 0 F C Q V N U R U N J R E 8 u e 2 F n b z I y c 2 l z L D U y f S Z x d W 9 0 O y w m c X V v d D t T Z X J 2 Z X I u R G F 0 Y W J h c 2 V c X C 8 y L 1 N R T C 9 z b W l k c D I w N j M 2 M D t T S V N N R U Q v Z G J v L 0 N B T E x B T 1 9 k Z X R f R E V T Q U J B U 1 R F Q 0 l E T y 5 7 Y W d v M j J p b n Q s N T N 9 J n F 1 b 3 Q 7 L C Z x d W 9 0 O 1 N l c n Z l c i 5 E Y X R h Y m F z Z V x c L z I v U 1 F M L 3 N t a W R w M j A 2 M z Y w O 1 N J U 0 1 F R C 9 k Y m 8 v Q 0 F M T E F P X 2 R l d F 9 E R V N B Q k F T V E V D S U R P L n t h Z 2 8 y M m R l Z i w 1 N H 0 m c X V v d D s s J n F 1 b 3 Q 7 U 2 V y d m V y L k R h d G F i Y X N l X F w v M i 9 T U U w v c 2 1 p Z H A y M D Y z N j A 7 U 0 l T T U V E L 2 R i b y 9 D Q U x M Q U 9 f Z G V 0 X 0 R F U 0 F C Q V N U R U N J R E 8 u e 2 F n b z I y b 3 R y b y w 1 N X 0 m c X V v d D s s J n F 1 b 3 Q 7 U 2 V y d m V y L k R h d G F i Y X N l X F w v M i 9 T U U w v c 2 1 p Z H A y M D Y z N j A 7 U 0 l T T U V E L 2 R i b y 9 D Q U x M Q U 9 f Z G V 0 X 0 R F U 0 F C Q V N U R U N J R E 8 u e 2 F n b z I y d G 9 0 L D U 2 f S Z x d W 9 0 O y w m c X V v d D t T Z X J 2 Z X I u R G F 0 Y W J h c 2 V c X C 8 y L 1 N R T C 9 z b W l k c D I w N j M 2 M D t T S V N N R U Q v Z G J v L 0 N B T E x B T 1 9 k Z X R f R E V T Q U J B U 1 R F Q 0 l E T y 5 7 Y W d v M j J k b 2 4 s N T d 9 J n F 1 b 3 Q 7 L C Z x d W 9 0 O 1 N l c n Z l c i 5 E Y X R h Y m F z Z V x c L z I v U 1 F M L 3 N t a W R w M j A 2 M z Y w O 1 N J U 0 1 F R C 9 k Y m 8 v Q 0 F M T E F P X 2 R l d F 9 E R V N B Q k F T V E V D S U R P L n t h Z 2 8 y M n Z l b m M s N T h 9 J n F 1 b 3 Q 7 L C Z x d W 9 0 O 1 N l c n Z l c i 5 E Y X R h Y m F z Z V x c L z I v U 1 F M L 3 N t a W R w M j A 2 M z Y w O 1 N J U 0 1 F R C 9 k Y m 8 v Q 0 F M T E F P X 2 R l d F 9 E R V N B Q k F T V E V D S U R P L n t z Z X Q y M n Z 0 Y S w 1 O X 0 m c X V v d D s s J n F 1 b 3 Q 7 U 2 V y d m V y L k R h d G F i Y X N l X F w v M i 9 T U U w v c 2 1 p Z H A y M D Y z N j A 7 U 0 l T T U V E L 2 R i b y 9 D Q U x M Q U 9 f Z G V 0 X 0 R F U 0 F C Q V N U R U N J R E 8 u e 3 N l d D I y c 2 l z L D Y w f S Z x d W 9 0 O y w m c X V v d D t T Z X J 2 Z X I u R G F 0 Y W J h c 2 V c X C 8 y L 1 N R T C 9 z b W l k c D I w N j M 2 M D t T S V N N R U Q v Z G J v L 0 N B T E x B T 1 9 k Z X R f R E V T Q U J B U 1 R F Q 0 l E T y 5 7 c 2 V 0 M j J p b n Q s N j F 9 J n F 1 b 3 Q 7 L C Z x d W 9 0 O 1 N l c n Z l c i 5 E Y X R h Y m F z Z V x c L z I v U 1 F M L 3 N t a W R w M j A 2 M z Y w O 1 N J U 0 1 F R C 9 k Y m 8 v Q 0 F M T E F P X 2 R l d F 9 E R V N B Q k F T V E V D S U R P L n t z Z X Q y M m R l Z i w 2 M n 0 m c X V v d D s s J n F 1 b 3 Q 7 U 2 V y d m V y L k R h d G F i Y X N l X F w v M i 9 T U U w v c 2 1 p Z H A y M D Y z N j A 7 U 0 l T T U V E L 2 R i b y 9 D Q U x M Q U 9 f Z G V 0 X 0 R F U 0 F C Q V N U R U N J R E 8 u e 3 N l d D I y b 3 R y b y w 2 M 3 0 m c X V v d D s s J n F 1 b 3 Q 7 U 2 V y d m V y L k R h d G F i Y X N l X F w v M i 9 T U U w v c 2 1 p Z H A y M D Y z N j A 7 U 0 l T T U V E L 2 R i b y 9 D Q U x M Q U 9 f Z G V 0 X 0 R F U 0 F C Q V N U R U N J R E 8 u e 3 N l d D I y d G 9 0 L D Y 0 f S Z x d W 9 0 O y w m c X V v d D t T Z X J 2 Z X I u R G F 0 Y W J h c 2 V c X C 8 y L 1 N R T C 9 z b W l k c D I w N j M 2 M D t T S V N N R U Q v Z G J v L 0 N B T E x B T 1 9 k Z X R f R E V T Q U J B U 1 R F Q 0 l E T y 5 7 c 2 V 0 M j J k b 2 4 s N j V 9 J n F 1 b 3 Q 7 L C Z x d W 9 0 O 1 N l c n Z l c i 5 E Y X R h Y m F z Z V x c L z I v U 1 F M L 3 N t a W R w M j A 2 M z Y w O 1 N J U 0 1 F R C 9 k Y m 8 v Q 0 F M T E F P X 2 R l d F 9 E R V N B Q k F T V E V D S U R P L n t z Z X Q y M n Z l b m M s N j Z 9 J n F 1 b 3 Q 7 L C Z x d W 9 0 O 1 N l c n Z l c i 5 E Y X R h Y m F z Z V x c L z I v U 1 F M L 3 N t a W R w M j A 2 M z Y w O 1 N J U 0 1 F R C 9 k Y m 8 v Q 0 F M T E F P X 2 R l d F 9 E R V N B Q k F T V E V D S U R P L n t v Y 3 Q y M n Z 0 Y S w 2 N 3 0 m c X V v d D s s J n F 1 b 3 Q 7 U 2 V y d m V y L k R h d G F i Y X N l X F w v M i 9 T U U w v c 2 1 p Z H A y M D Y z N j A 7 U 0 l T T U V E L 2 R i b y 9 D Q U x M Q U 9 f Z G V 0 X 0 R F U 0 F C Q V N U R U N J R E 8 u e 2 9 j d D I y c 2 l z L D Y 4 f S Z x d W 9 0 O y w m c X V v d D t T Z X J 2 Z X I u R G F 0 Y W J h c 2 V c X C 8 y L 1 N R T C 9 z b W l k c D I w N j M 2 M D t T S V N N R U Q v Z G J v L 0 N B T E x B T 1 9 k Z X R f R E V T Q U J B U 1 R F Q 0 l E T y 5 7 b 2 N 0 M j J p b n Q s N j l 9 J n F 1 b 3 Q 7 L C Z x d W 9 0 O 1 N l c n Z l c i 5 E Y X R h Y m F z Z V x c L z I v U 1 F M L 3 N t a W R w M j A 2 M z Y w O 1 N J U 0 1 F R C 9 k Y m 8 v Q 0 F M T E F P X 2 R l d F 9 E R V N B Q k F T V E V D S U R P L n t v Y 3 Q y M m R l Z i w 3 M H 0 m c X V v d D s s J n F 1 b 3 Q 7 U 2 V y d m V y L k R h d G F i Y X N l X F w v M i 9 T U U w v c 2 1 p Z H A y M D Y z N j A 7 U 0 l T T U V E L 2 R i b y 9 D Q U x M Q U 9 f Z G V 0 X 0 R F U 0 F C Q V N U R U N J R E 8 u e 2 9 j d D I y b 3 R y b y w 3 M X 0 m c X V v d D s s J n F 1 b 3 Q 7 U 2 V y d m V y L k R h d G F i Y X N l X F w v M i 9 T U U w v c 2 1 p Z H A y M D Y z N j A 7 U 0 l T T U V E L 2 R i b y 9 D Q U x M Q U 9 f Z G V 0 X 0 R F U 0 F C Q V N U R U N J R E 8 u e 2 9 j d D I y d G 9 0 L D c y f S Z x d W 9 0 O y w m c X V v d D t T Z X J 2 Z X I u R G F 0 Y W J h c 2 V c X C 8 y L 1 N R T C 9 z b W l k c D I w N j M 2 M D t T S V N N R U Q v Z G J v L 0 N B T E x B T 1 9 k Z X R f R E V T Q U J B U 1 R F Q 0 l E T y 5 7 b 2 N 0 M j J k b 2 4 s N z N 9 J n F 1 b 3 Q 7 L C Z x d W 9 0 O 1 N l c n Z l c i 5 E Y X R h Y m F z Z V x c L z I v U 1 F M L 3 N t a W R w M j A 2 M z Y w O 1 N J U 0 1 F R C 9 k Y m 8 v Q 0 F M T E F P X 2 R l d F 9 E R V N B Q k F T V E V D S U R P L n t v Y 3 Q y M n Z l b m M s N z R 9 J n F 1 b 3 Q 7 L C Z x d W 9 0 O 1 N l c n Z l c i 5 E Y X R h Y m F z Z V x c L z I v U 1 F M L 3 N t a W R w M j A 2 M z Y w O 1 N J U 0 1 F R C 9 k Y m 8 v Q 0 F M T E F P X 2 R l d F 9 E R V N B Q k F T V E V D S U R P L n t u b 3 Y y M n Z 0 Y S w 3 N X 0 m c X V v d D s s J n F 1 b 3 Q 7 U 2 V y d m V y L k R h d G F i Y X N l X F w v M i 9 T U U w v c 2 1 p Z H A y M D Y z N j A 7 U 0 l T T U V E L 2 R i b y 9 D Q U x M Q U 9 f Z G V 0 X 0 R F U 0 F C Q V N U R U N J R E 8 u e 2 5 v d j I y c 2 l z L D c 2 f S Z x d W 9 0 O y w m c X V v d D t T Z X J 2 Z X I u R G F 0 Y W J h c 2 V c X C 8 y L 1 N R T C 9 z b W l k c D I w N j M 2 M D t T S V N N R U Q v Z G J v L 0 N B T E x B T 1 9 k Z X R f R E V T Q U J B U 1 R F Q 0 l E T y 5 7 b m 9 2 M j J p b n Q s N z d 9 J n F 1 b 3 Q 7 L C Z x d W 9 0 O 1 N l c n Z l c i 5 E Y X R h Y m F z Z V x c L z I v U 1 F M L 3 N t a W R w M j A 2 M z Y w O 1 N J U 0 1 F R C 9 k Y m 8 v Q 0 F M T E F P X 2 R l d F 9 E R V N B Q k F T V E V D S U R P L n t u b 3 Y y M m R l Z i w 3 O H 0 m c X V v d D s s J n F 1 b 3 Q 7 U 2 V y d m V y L k R h d G F i Y X N l X F w v M i 9 T U U w v c 2 1 p Z H A y M D Y z N j A 7 U 0 l T T U V E L 2 R i b y 9 D Q U x M Q U 9 f Z G V 0 X 0 R F U 0 F C Q V N U R U N J R E 8 u e 2 5 v d j I y b 3 R y b y w 3 O X 0 m c X V v d D s s J n F 1 b 3 Q 7 U 2 V y d m V y L k R h d G F i Y X N l X F w v M i 9 T U U w v c 2 1 p Z H A y M D Y z N j A 7 U 0 l T T U V E L 2 R i b y 9 D Q U x M Q U 9 f Z G V 0 X 0 R F U 0 F C Q V N U R U N J R E 8 u e 2 5 v d j I y d G 9 0 L D g w f S Z x d W 9 0 O y w m c X V v d D t T Z X J 2 Z X I u R G F 0 Y W J h c 2 V c X C 8 y L 1 N R T C 9 z b W l k c D I w N j M 2 M D t T S V N N R U Q v Z G J v L 0 N B T E x B T 1 9 k Z X R f R E V T Q U J B U 1 R F Q 0 l E T y 5 7 b m 9 2 M j J k b 2 4 s O D F 9 J n F 1 b 3 Q 7 L C Z x d W 9 0 O 1 N l c n Z l c i 5 E Y X R h Y m F z Z V x c L z I v U 1 F M L 3 N t a W R w M j A 2 M z Y w O 1 N J U 0 1 F R C 9 k Y m 8 v Q 0 F M T E F P X 2 R l d F 9 E R V N B Q k F T V E V D S U R P L n t u b 3 Y y M n Z l b m M s O D J 9 J n F 1 b 3 Q 7 L C Z x d W 9 0 O 1 N l c n Z l c i 5 E Y X R h Y m F z Z V x c L z I v U 1 F M L 3 N t a W R w M j A 2 M z Y w O 1 N J U 0 1 F R C 9 k Y m 8 v Q 0 F M T E F P X 2 R l d F 9 E R V N B Q k F T V E V D S U R P L n t k a W M y M n Z 0 Y S w 4 M 3 0 m c X V v d D s s J n F 1 b 3 Q 7 U 2 V y d m V y L k R h d G F i Y X N l X F w v M i 9 T U U w v c 2 1 p Z H A y M D Y z N j A 7 U 0 l T T U V E L 2 R i b y 9 D Q U x M Q U 9 f Z G V 0 X 0 R F U 0 F C Q V N U R U N J R E 8 u e 2 R p Y z I y c 2 l z L D g 0 f S Z x d W 9 0 O y w m c X V v d D t T Z X J 2 Z X I u R G F 0 Y W J h c 2 V c X C 8 y L 1 N R T C 9 z b W l k c D I w N j M 2 M D t T S V N N R U Q v Z G J v L 0 N B T E x B T 1 9 k Z X R f R E V T Q U J B U 1 R F Q 0 l E T y 5 7 Z G l j M j J p b n Q s O D V 9 J n F 1 b 3 Q 7 L C Z x d W 9 0 O 1 N l c n Z l c i 5 E Y X R h Y m F z Z V x c L z I v U 1 F M L 3 N t a W R w M j A 2 M z Y w O 1 N J U 0 1 F R C 9 k Y m 8 v Q 0 F M T E F P X 2 R l d F 9 E R V N B Q k F T V E V D S U R P L n t k a W M y M m R l Z i w 4 N n 0 m c X V v d D s s J n F 1 b 3 Q 7 U 2 V y d m V y L k R h d G F i Y X N l X F w v M i 9 T U U w v c 2 1 p Z H A y M D Y z N j A 7 U 0 l T T U V E L 2 R i b y 9 D Q U x M Q U 9 f Z G V 0 X 0 R F U 0 F C Q V N U R U N J R E 8 u e 2 R p Y z I y b 3 R y b y w 4 N 3 0 m c X V v d D s s J n F 1 b 3 Q 7 U 2 V y d m V y L k R h d G F i Y X N l X F w v M i 9 T U U w v c 2 1 p Z H A y M D Y z N j A 7 U 0 l T T U V E L 2 R i b y 9 D Q U x M Q U 9 f Z G V 0 X 0 R F U 0 F C Q V N U R U N J R E 8 u e 2 R p Y z I y d G 9 0 L D g 4 f S Z x d W 9 0 O y w m c X V v d D t T Z X J 2 Z X I u R G F 0 Y W J h c 2 V c X C 8 y L 1 N R T C 9 z b W l k c D I w N j M 2 M D t T S V N N R U Q v Z G J v L 0 N B T E x B T 1 9 k Z X R f R E V T Q U J B U 1 R F Q 0 l E T y 5 7 Z G l j M j J k b 2 4 s O D l 9 J n F 1 b 3 Q 7 L C Z x d W 9 0 O 1 N l c n Z l c i 5 E Y X R h Y m F z Z V x c L z I v U 1 F M L 3 N t a W R w M j A 2 M z Y w O 1 N J U 0 1 F R C 9 k Y m 8 v Q 0 F M T E F P X 2 R l d F 9 E R V N B Q k F T V E V D S U R P L n t k a W M y M n Z l b m M s O T B 9 J n F 1 b 3 Q 7 L C Z x d W 9 0 O 1 N l c n Z l c i 5 E Y X R h Y m F z Z V x c L z I v U 1 F M L 3 N t a W R w M j A 2 M z Y w O 1 N J U 0 1 F R C 9 k Y m 8 v Q 0 F M T E F P X 2 R l d F 9 E R V N B Q k F T V E V D S U R P L n t l b m U y M 3 Z 0 Y S w 5 M X 0 m c X V v d D s s J n F 1 b 3 Q 7 U 2 V y d m V y L k R h d G F i Y X N l X F w v M i 9 T U U w v c 2 1 p Z H A y M D Y z N j A 7 U 0 l T T U V E L 2 R i b y 9 D Q U x M Q U 9 f Z G V 0 X 0 R F U 0 F C Q V N U R U N J R E 8 u e 2 V u Z T I z c 2 l z L D k y f S Z x d W 9 0 O y w m c X V v d D t T Z X J 2 Z X I u R G F 0 Y W J h c 2 V c X C 8 y L 1 N R T C 9 z b W l k c D I w N j M 2 M D t T S V N N R U Q v Z G J v L 0 N B T E x B T 1 9 k Z X R f R E V T Q U J B U 1 R F Q 0 l E T y 5 7 Z W 5 l M j N p b n Q s O T N 9 J n F 1 b 3 Q 7 L C Z x d W 9 0 O 1 N l c n Z l c i 5 E Y X R h Y m F z Z V x c L z I v U 1 F M L 3 N t a W R w M j A 2 M z Y w O 1 N J U 0 1 F R C 9 k Y m 8 v Q 0 F M T E F P X 2 R l d F 9 E R V N B Q k F T V E V D S U R P L n t l b m U y M 2 R l Z i w 5 N H 0 m c X V v d D s s J n F 1 b 3 Q 7 U 2 V y d m V y L k R h d G F i Y X N l X F w v M i 9 T U U w v c 2 1 p Z H A y M D Y z N j A 7 U 0 l T T U V E L 2 R i b y 9 D Q U x M Q U 9 f Z G V 0 X 0 R F U 0 F C Q V N U R U N J R E 8 u e 2 V u Z T I z b 3 R y b y w 5 N X 0 m c X V v d D s s J n F 1 b 3 Q 7 U 2 V y d m V y L k R h d G F i Y X N l X F w v M i 9 T U U w v c 2 1 p Z H A y M D Y z N j A 7 U 0 l T T U V E L 2 R i b y 9 D Q U x M Q U 9 f Z G V 0 X 0 R F U 0 F C Q V N U R U N J R E 8 u e 2 V u Z T I z d G 9 0 L D k 2 f S Z x d W 9 0 O y w m c X V v d D t T Z X J 2 Z X I u R G F 0 Y W J h c 2 V c X C 8 y L 1 N R T C 9 z b W l k c D I w N j M 2 M D t T S V N N R U Q v Z G J v L 0 N B T E x B T 1 9 k Z X R f R E V T Q U J B U 1 R F Q 0 l E T y 5 7 Z W 5 l M j N k b 2 4 s O T d 9 J n F 1 b 3 Q 7 L C Z x d W 9 0 O 1 N l c n Z l c i 5 E Y X R h Y m F z Z V x c L z I v U 1 F M L 3 N t a W R w M j A 2 M z Y w O 1 N J U 0 1 F R C 9 k Y m 8 v Q 0 F M T E F P X 2 R l d F 9 E R V N B Q k F T V E V D S U R P L n t l b m U y M 3 Z l b m M s O T h 9 J n F 1 b 3 Q 7 L C Z x d W 9 0 O 1 N l c n Z l c i 5 E Y X R h Y m F z Z V x c L z I v U 1 F M L 3 N t a W R w M j A 2 M z Y w O 1 N J U 0 1 F R C 9 k Y m 8 v Q 0 F M T E F P X 2 R l d F 9 E R V N B Q k F T V E V D S U R P L n t m Z W I y M 3 Z 0 Y S w 5 O X 0 m c X V v d D s s J n F 1 b 3 Q 7 U 2 V y d m V y L k R h d G F i Y X N l X F w v M i 9 T U U w v c 2 1 p Z H A y M D Y z N j A 7 U 0 l T T U V E L 2 R i b y 9 D Q U x M Q U 9 f Z G V 0 X 0 R F U 0 F C Q V N U R U N J R E 8 u e 2 Z l Y j I z c 2 l z L D E w M H 0 m c X V v d D s s J n F 1 b 3 Q 7 U 2 V y d m V y L k R h d G F i Y X N l X F w v M i 9 T U U w v c 2 1 p Z H A y M D Y z N j A 7 U 0 l T T U V E L 2 R i b y 9 D Q U x M Q U 9 f Z G V 0 X 0 R F U 0 F C Q V N U R U N J R E 8 u e 2 Z l Y j I z a W 5 0 L D E w M X 0 m c X V v d D s s J n F 1 b 3 Q 7 U 2 V y d m V y L k R h d G F i Y X N l X F w v M i 9 T U U w v c 2 1 p Z H A y M D Y z N j A 7 U 0 l T T U V E L 2 R i b y 9 D Q U x M Q U 9 f Z G V 0 X 0 R F U 0 F C Q V N U R U N J R E 8 u e 2 Z l Y j I z Z G V m L D E w M n 0 m c X V v d D s s J n F 1 b 3 Q 7 U 2 V y d m V y L k R h d G F i Y X N l X F w v M i 9 T U U w v c 2 1 p Z H A y M D Y z N j A 7 U 0 l T T U V E L 2 R i b y 9 D Q U x M Q U 9 f Z G V 0 X 0 R F U 0 F C Q V N U R U N J R E 8 u e 2 Z l Y j I z b 3 R y b y w x M D N 9 J n F 1 b 3 Q 7 L C Z x d W 9 0 O 1 N l c n Z l c i 5 E Y X R h Y m F z Z V x c L z I v U 1 F M L 3 N t a W R w M j A 2 M z Y w O 1 N J U 0 1 F R C 9 k Y m 8 v Q 0 F M T E F P X 2 R l d F 9 E R V N B Q k F T V E V D S U R P L n t m Z W I y M 3 R v d C w x M D R 9 J n F 1 b 3 Q 7 L C Z x d W 9 0 O 1 N l c n Z l c i 5 E Y X R h Y m F z Z V x c L z I v U 1 F M L 3 N t a W R w M j A 2 M z Y w O 1 N J U 0 1 F R C 9 k Y m 8 v Q 0 F M T E F P X 2 R l d F 9 E R V N B Q k F T V E V D S U R P L n t m Z W I y M 2 R v b i w x M D V 9 J n F 1 b 3 Q 7 L C Z x d W 9 0 O 1 N l c n Z l c i 5 E Y X R h Y m F z Z V x c L z I v U 1 F M L 3 N t a W R w M j A 2 M z Y w O 1 N J U 0 1 F R C 9 k Y m 8 v Q 0 F M T E F P X 2 R l d F 9 E R V N B Q k F T V E V D S U R P L n t m Z W I y M 3 Z l b m M s M T A 2 f S Z x d W 9 0 O y w m c X V v d D t T Z X J 2 Z X I u R G F 0 Y W J h c 2 V c X C 8 y L 1 N R T C 9 z b W l k c D I w N j M 2 M D t T S V N N R U Q v Z G J v L 0 N B T E x B T 1 9 k Z X R f R E V T Q U J B U 1 R F Q 0 l E T y 5 7 b W F y M j N 2 d G E s M T A 3 f S Z x d W 9 0 O y w m c X V v d D t T Z X J 2 Z X I u R G F 0 Y W J h c 2 V c X C 8 y L 1 N R T C 9 z b W l k c D I w N j M 2 M D t T S V N N R U Q v Z G J v L 0 N B T E x B T 1 9 k Z X R f R E V T Q U J B U 1 R F Q 0 l E T y 5 7 b W F y M j N z a X M s M T A 4 f S Z x d W 9 0 O y w m c X V v d D t T Z X J 2 Z X I u R G F 0 Y W J h c 2 V c X C 8 y L 1 N R T C 9 z b W l k c D I w N j M 2 M D t T S V N N R U Q v Z G J v L 0 N B T E x B T 1 9 k Z X R f R E V T Q U J B U 1 R F Q 0 l E T y 5 7 b W F y M j N p b n Q s M T A 5 f S Z x d W 9 0 O y w m c X V v d D t T Z X J 2 Z X I u R G F 0 Y W J h c 2 V c X C 8 y L 1 N R T C 9 z b W l k c D I w N j M 2 M D t T S V N N R U Q v Z G J v L 0 N B T E x B T 1 9 k Z X R f R E V T Q U J B U 1 R F Q 0 l E T y 5 7 b W F y M j N k Z W Y s M T E w f S Z x d W 9 0 O y w m c X V v d D t T Z X J 2 Z X I u R G F 0 Y W J h c 2 V c X C 8 y L 1 N R T C 9 z b W l k c D I w N j M 2 M D t T S V N N R U Q v Z G J v L 0 N B T E x B T 1 9 k Z X R f R E V T Q U J B U 1 R F Q 0 l E T y 5 7 b W F y M j N v d H J v L D E x M X 0 m c X V v d D s s J n F 1 b 3 Q 7 U 2 V y d m V y L k R h d G F i Y X N l X F w v M i 9 T U U w v c 2 1 p Z H A y M D Y z N j A 7 U 0 l T T U V E L 2 R i b y 9 D Q U x M Q U 9 f Z G V 0 X 0 R F U 0 F C Q V N U R U N J R E 8 u e 2 1 h c j I z d G 9 0 L D E x M n 0 m c X V v d D s s J n F 1 b 3 Q 7 U 2 V y d m V y L k R h d G F i Y X N l X F w v M i 9 T U U w v c 2 1 p Z H A y M D Y z N j A 7 U 0 l T T U V E L 2 R i b y 9 D Q U x M Q U 9 f Z G V 0 X 0 R F U 0 F C Q V N U R U N J R E 8 u e 2 1 h c j I z Z G 9 u L D E x M 3 0 m c X V v d D s s J n F 1 b 3 Q 7 U 2 V y d m V y L k R h d G F i Y X N l X F w v M i 9 T U U w v c 2 1 p Z H A y M D Y z N j A 7 U 0 l T T U V E L 2 R i b y 9 D Q U x M Q U 9 f Z G V 0 X 0 R F U 0 F C Q V N U R U N J R E 8 u e 2 1 h c j I z d m V u Y y w x M T R 9 J n F 1 b 3 Q 7 L C Z x d W 9 0 O 1 N l c n Z l c i 5 E Y X R h Y m F z Z V x c L z I v U 1 F M L 3 N t a W R w M j A 2 M z Y w O 1 N J U 0 1 F R C 9 k Y m 8 v Q 0 F M T E F P X 2 R l d F 9 E R V N B Q k F T V E V D S U R P L n t h Y n I y M 3 Z 0 Y S w x M T V 9 J n F 1 b 3 Q 7 L C Z x d W 9 0 O 1 N l c n Z l c i 5 E Y X R h Y m F z Z V x c L z I v U 1 F M L 3 N t a W R w M j A 2 M z Y w O 1 N J U 0 1 F R C 9 k Y m 8 v Q 0 F M T E F P X 2 R l d F 9 E R V N B Q k F T V E V D S U R P L n t h Y n I y M 3 N p c y w x M T Z 9 J n F 1 b 3 Q 7 L C Z x d W 9 0 O 1 N l c n Z l c i 5 E Y X R h Y m F z Z V x c L z I v U 1 F M L 3 N t a W R w M j A 2 M z Y w O 1 N J U 0 1 F R C 9 k Y m 8 v Q 0 F M T E F P X 2 R l d F 9 E R V N B Q k F T V E V D S U R P L n t h Y n I y M 2 l u d C w x M T d 9 J n F 1 b 3 Q 7 L C Z x d W 9 0 O 1 N l c n Z l c i 5 E Y X R h Y m F z Z V x c L z I v U 1 F M L 3 N t a W R w M j A 2 M z Y w O 1 N J U 0 1 F R C 9 k Y m 8 v Q 0 F M T E F P X 2 R l d F 9 E R V N B Q k F T V E V D S U R P L n t h Y n I y M 2 R l Z i w x M T h 9 J n F 1 b 3 Q 7 L C Z x d W 9 0 O 1 N l c n Z l c i 5 E Y X R h Y m F z Z V x c L z I v U 1 F M L 3 N t a W R w M j A 2 M z Y w O 1 N J U 0 1 F R C 9 k Y m 8 v Q 0 F M T E F P X 2 R l d F 9 E R V N B Q k F T V E V D S U R P L n t h Y n I y M 2 9 0 c m 8 s M T E 5 f S Z x d W 9 0 O y w m c X V v d D t T Z X J 2 Z X I u R G F 0 Y W J h c 2 V c X C 8 y L 1 N R T C 9 z b W l k c D I w N j M 2 M D t T S V N N R U Q v Z G J v L 0 N B T E x B T 1 9 k Z X R f R E V T Q U J B U 1 R F Q 0 l E T y 5 7 Y W J y M j N 0 b 3 Q s M T I w f S Z x d W 9 0 O y w m c X V v d D t T Z X J 2 Z X I u R G F 0 Y W J h c 2 V c X C 8 y L 1 N R T C 9 z b W l k c D I w N j M 2 M D t T S V N N R U Q v Z G J v L 0 N B T E x B T 1 9 k Z X R f R E V T Q U J B U 1 R F Q 0 l E T y 5 7 Y W J y M j N k b 2 4 s M T I x f S Z x d W 9 0 O y w m c X V v d D t T Z X J 2 Z X I u R G F 0 Y W J h c 2 V c X C 8 y L 1 N R T C 9 z b W l k c D I w N j M 2 M D t T S V N N R U Q v Z G J v L 0 N B T E x B T 1 9 k Z X R f R E V T Q U J B U 1 R F Q 0 l E T y 5 7 Y W J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S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M D o y N i 4 1 O D A 1 N T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N m Z j J j N D g t Z D d i N i 0 0 Y j c 4 L T h m Z D Y t O D c 4 N T Q 2 Y m Y y N z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1 h e T I y d n R h L D I 3 f S Z x d W 9 0 O y w m c X V v d D t T Z X J 2 Z X I u R G F 0 Y W J h c 2 V c X C 8 y L 1 N R T C 9 z b W l k c D I w N j M 2 M D t T S V N N R U Q v Z G J v L 0 N B T E x B T 1 9 k Z X R f U 1 V C U 1 R P Q 0 s u e 2 1 h e T I y c 2 l z L D I 4 f S Z x d W 9 0 O y w m c X V v d D t T Z X J 2 Z X I u R G F 0 Y W J h c 2 V c X C 8 y L 1 N R T C 9 z b W l k c D I w N j M 2 M D t T S V N N R U Q v Z G J v L 0 N B T E x B T 1 9 k Z X R f U 1 V C U 1 R P Q 0 s u e 2 1 h e T I y a W 5 0 L D I 5 f S Z x d W 9 0 O y w m c X V v d D t T Z X J 2 Z X I u R G F 0 Y W J h c 2 V c X C 8 y L 1 N R T C 9 z b W l k c D I w N j M 2 M D t T S V N N R U Q v Z G J v L 0 N B T E x B T 1 9 k Z X R f U 1 V C U 1 R P Q 0 s u e 2 1 h e T I y Z G V m L D M w f S Z x d W 9 0 O y w m c X V v d D t T Z X J 2 Z X I u R G F 0 Y W J h c 2 V c X C 8 y L 1 N R T C 9 z b W l k c D I w N j M 2 M D t T S V N N R U Q v Z G J v L 0 N B T E x B T 1 9 k Z X R f U 1 V C U 1 R P Q 0 s u e 2 1 h e T I y b 3 R y b y w z M X 0 m c X V v d D s s J n F 1 b 3 Q 7 U 2 V y d m V y L k R h d G F i Y X N l X F w v M i 9 T U U w v c 2 1 p Z H A y M D Y z N j A 7 U 0 l T T U V E L 2 R i b y 9 D Q U x M Q U 9 f Z G V 0 X 1 N V Q l N U T 0 N L L n t t Y X k y M n R v d C w z M n 0 m c X V v d D s s J n F 1 b 3 Q 7 U 2 V y d m V y L k R h d G F i Y X N l X F w v M i 9 T U U w v c 2 1 p Z H A y M D Y z N j A 7 U 0 l T T U V E L 2 R i b y 9 D Q U x M Q U 9 f Z G V 0 X 1 N V Q l N U T 0 N L L n t t Y X k y M m R v b i w z M 3 0 m c X V v d D s s J n F 1 b 3 Q 7 U 2 V y d m V y L k R h d G F i Y X N l X F w v M i 9 T U U w v c 2 1 p Z H A y M D Y z N j A 7 U 0 l T T U V E L 2 R i b y 9 D Q U x M Q U 9 f Z G V 0 X 1 N V Q l N U T 0 N L L n t t Y X k y M n Z l b m M s M z R 9 J n F 1 b 3 Q 7 L C Z x d W 9 0 O 1 N l c n Z l c i 5 E Y X R h Y m F z Z V x c L z I v U 1 F M L 3 N t a W R w M j A 2 M z Y w O 1 N J U 0 1 F R C 9 k Y m 8 v Q 0 F M T E F P X 2 R l d F 9 T V U J T V E 9 D S y 5 7 a n V u M j J 2 d G E s M z V 9 J n F 1 b 3 Q 7 L C Z x d W 9 0 O 1 N l c n Z l c i 5 E Y X R h Y m F z Z V x c L z I v U 1 F M L 3 N t a W R w M j A 2 M z Y w O 1 N J U 0 1 F R C 9 k Y m 8 v Q 0 F M T E F P X 2 R l d F 9 T V U J T V E 9 D S y 5 7 a n V u M j J z a X M s M z Z 9 J n F 1 b 3 Q 7 L C Z x d W 9 0 O 1 N l c n Z l c i 5 E Y X R h Y m F z Z V x c L z I v U 1 F M L 3 N t a W R w M j A 2 M z Y w O 1 N J U 0 1 F R C 9 k Y m 8 v Q 0 F M T E F P X 2 R l d F 9 T V U J T V E 9 D S y 5 7 a n V u M j J p b n Q s M z d 9 J n F 1 b 3 Q 7 L C Z x d W 9 0 O 1 N l c n Z l c i 5 E Y X R h Y m F z Z V x c L z I v U 1 F M L 3 N t a W R w M j A 2 M z Y w O 1 N J U 0 1 F R C 9 k Y m 8 v Q 0 F M T E F P X 2 R l d F 9 T V U J T V E 9 D S y 5 7 a n V u M j J k Z W Y s M z h 9 J n F 1 b 3 Q 7 L C Z x d W 9 0 O 1 N l c n Z l c i 5 E Y X R h Y m F z Z V x c L z I v U 1 F M L 3 N t a W R w M j A 2 M z Y w O 1 N J U 0 1 F R C 9 k Y m 8 v Q 0 F M T E F P X 2 R l d F 9 T V U J T V E 9 D S y 5 7 a n V u M j J v d H J v L D M 5 f S Z x d W 9 0 O y w m c X V v d D t T Z X J 2 Z X I u R G F 0 Y W J h c 2 V c X C 8 y L 1 N R T C 9 z b W l k c D I w N j M 2 M D t T S V N N R U Q v Z G J v L 0 N B T E x B T 1 9 k Z X R f U 1 V C U 1 R P Q 0 s u e 2 p 1 b j I y d G 9 0 L D Q w f S Z x d W 9 0 O y w m c X V v d D t T Z X J 2 Z X I u R G F 0 Y W J h c 2 V c X C 8 y L 1 N R T C 9 z b W l k c D I w N j M 2 M D t T S V N N R U Q v Z G J v L 0 N B T E x B T 1 9 k Z X R f U 1 V C U 1 R P Q 0 s u e 2 p 1 b j I y Z G 9 u L D Q x f S Z x d W 9 0 O y w m c X V v d D t T Z X J 2 Z X I u R G F 0 Y W J h c 2 V c X C 8 y L 1 N R T C 9 z b W l k c D I w N j M 2 M D t T S V N N R U Q v Z G J v L 0 N B T E x B T 1 9 k Z X R f U 1 V C U 1 R P Q 0 s u e 2 p 1 b j I y d m V u Y y w 0 M n 0 m c X V v d D s s J n F 1 b 3 Q 7 U 2 V y d m V y L k R h d G F i Y X N l X F w v M i 9 T U U w v c 2 1 p Z H A y M D Y z N j A 7 U 0 l T T U V E L 2 R i b y 9 D Q U x M Q U 9 f Z G V 0 X 1 N V Q l N U T 0 N L L n t q d W w y M n Z 0 Y S w 0 M 3 0 m c X V v d D s s J n F 1 b 3 Q 7 U 2 V y d m V y L k R h d G F i Y X N l X F w v M i 9 T U U w v c 2 1 p Z H A y M D Y z N j A 7 U 0 l T T U V E L 2 R i b y 9 D Q U x M Q U 9 f Z G V 0 X 1 N V Q l N U T 0 N L L n t q d W w y M n N p c y w 0 N H 0 m c X V v d D s s J n F 1 b 3 Q 7 U 2 V y d m V y L k R h d G F i Y X N l X F w v M i 9 T U U w v c 2 1 p Z H A y M D Y z N j A 7 U 0 l T T U V E L 2 R i b y 9 D Q U x M Q U 9 f Z G V 0 X 1 N V Q l N U T 0 N L L n t q d W w y M m l u d C w 0 N X 0 m c X V v d D s s J n F 1 b 3 Q 7 U 2 V y d m V y L k R h d G F i Y X N l X F w v M i 9 T U U w v c 2 1 p Z H A y M D Y z N j A 7 U 0 l T T U V E L 2 R i b y 9 D Q U x M Q U 9 f Z G V 0 X 1 N V Q l N U T 0 N L L n t q d W w y M m R l Z i w 0 N n 0 m c X V v d D s s J n F 1 b 3 Q 7 U 2 V y d m V y L k R h d G F i Y X N l X F w v M i 9 T U U w v c 2 1 p Z H A y M D Y z N j A 7 U 0 l T T U V E L 2 R i b y 9 D Q U x M Q U 9 f Z G V 0 X 1 N V Q l N U T 0 N L L n t q d W w y M m 9 0 c m 8 s N D d 9 J n F 1 b 3 Q 7 L C Z x d W 9 0 O 1 N l c n Z l c i 5 E Y X R h Y m F z Z V x c L z I v U 1 F M L 3 N t a W R w M j A 2 M z Y w O 1 N J U 0 1 F R C 9 k Y m 8 v Q 0 F M T E F P X 2 R l d F 9 T V U J T V E 9 D S y 5 7 a n V s M j J 0 b 3 Q s N D h 9 J n F 1 b 3 Q 7 L C Z x d W 9 0 O 1 N l c n Z l c i 5 E Y X R h Y m F z Z V x c L z I v U 1 F M L 3 N t a W R w M j A 2 M z Y w O 1 N J U 0 1 F R C 9 k Y m 8 v Q 0 F M T E F P X 2 R l d F 9 T V U J T V E 9 D S y 5 7 a n V s M j J k b 2 4 s N D l 9 J n F 1 b 3 Q 7 L C Z x d W 9 0 O 1 N l c n Z l c i 5 E Y X R h Y m F z Z V x c L z I v U 1 F M L 3 N t a W R w M j A 2 M z Y w O 1 N J U 0 1 F R C 9 k Y m 8 v Q 0 F M T E F P X 2 R l d F 9 T V U J T V E 9 D S y 5 7 a n V s M j J 2 Z W 5 j L D U w f S Z x d W 9 0 O y w m c X V v d D t T Z X J 2 Z X I u R G F 0 Y W J h c 2 V c X C 8 y L 1 N R T C 9 z b W l k c D I w N j M 2 M D t T S V N N R U Q v Z G J v L 0 N B T E x B T 1 9 k Z X R f U 1 V C U 1 R P Q 0 s u e 2 F n b z I y d n R h L D U x f S Z x d W 9 0 O y w m c X V v d D t T Z X J 2 Z X I u R G F 0 Y W J h c 2 V c X C 8 y L 1 N R T C 9 z b W l k c D I w N j M 2 M D t T S V N N R U Q v Z G J v L 0 N B T E x B T 1 9 k Z X R f U 1 V C U 1 R P Q 0 s u e 2 F n b z I y c 2 l z L D U y f S Z x d W 9 0 O y w m c X V v d D t T Z X J 2 Z X I u R G F 0 Y W J h c 2 V c X C 8 y L 1 N R T C 9 z b W l k c D I w N j M 2 M D t T S V N N R U Q v Z G J v L 0 N B T E x B T 1 9 k Z X R f U 1 V C U 1 R P Q 0 s u e 2 F n b z I y a W 5 0 L D U z f S Z x d W 9 0 O y w m c X V v d D t T Z X J 2 Z X I u R G F 0 Y W J h c 2 V c X C 8 y L 1 N R T C 9 z b W l k c D I w N j M 2 M D t T S V N N R U Q v Z G J v L 0 N B T E x B T 1 9 k Z X R f U 1 V C U 1 R P Q 0 s u e 2 F n b z I y Z G V m L D U 0 f S Z x d W 9 0 O y w m c X V v d D t T Z X J 2 Z X I u R G F 0 Y W J h c 2 V c X C 8 y L 1 N R T C 9 z b W l k c D I w N j M 2 M D t T S V N N R U Q v Z G J v L 0 N B T E x B T 1 9 k Z X R f U 1 V C U 1 R P Q 0 s u e 2 F n b z I y b 3 R y b y w 1 N X 0 m c X V v d D s s J n F 1 b 3 Q 7 U 2 V y d m V y L k R h d G F i Y X N l X F w v M i 9 T U U w v c 2 1 p Z H A y M D Y z N j A 7 U 0 l T T U V E L 2 R i b y 9 D Q U x M Q U 9 f Z G V 0 X 1 N V Q l N U T 0 N L L n t h Z 2 8 y M n R v d C w 1 N n 0 m c X V v d D s s J n F 1 b 3 Q 7 U 2 V y d m V y L k R h d G F i Y X N l X F w v M i 9 T U U w v c 2 1 p Z H A y M D Y z N j A 7 U 0 l T T U V E L 2 R i b y 9 D Q U x M Q U 9 f Z G V 0 X 1 N V Q l N U T 0 N L L n t h Z 2 8 y M m R v b i w 1 N 3 0 m c X V v d D s s J n F 1 b 3 Q 7 U 2 V y d m V y L k R h d G F i Y X N l X F w v M i 9 T U U w v c 2 1 p Z H A y M D Y z N j A 7 U 0 l T T U V E L 2 R i b y 9 D Q U x M Q U 9 f Z G V 0 X 1 N V Q l N U T 0 N L L n t h Z 2 8 y M n Z l b m M s N T h 9 J n F 1 b 3 Q 7 L C Z x d W 9 0 O 1 N l c n Z l c i 5 E Y X R h Y m F z Z V x c L z I v U 1 F M L 3 N t a W R w M j A 2 M z Y w O 1 N J U 0 1 F R C 9 k Y m 8 v Q 0 F M T E F P X 2 R l d F 9 T V U J T V E 9 D S y 5 7 c 2 V 0 M j J 2 d G E s N T l 9 J n F 1 b 3 Q 7 L C Z x d W 9 0 O 1 N l c n Z l c i 5 E Y X R h Y m F z Z V x c L z I v U 1 F M L 3 N t a W R w M j A 2 M z Y w O 1 N J U 0 1 F R C 9 k Y m 8 v Q 0 F M T E F P X 2 R l d F 9 T V U J T V E 9 D S y 5 7 c 2 V 0 M j J z a X M s N j B 9 J n F 1 b 3 Q 7 L C Z x d W 9 0 O 1 N l c n Z l c i 5 E Y X R h Y m F z Z V x c L z I v U 1 F M L 3 N t a W R w M j A 2 M z Y w O 1 N J U 0 1 F R C 9 k Y m 8 v Q 0 F M T E F P X 2 R l d F 9 T V U J T V E 9 D S y 5 7 c 2 V 0 M j J p b n Q s N j F 9 J n F 1 b 3 Q 7 L C Z x d W 9 0 O 1 N l c n Z l c i 5 E Y X R h Y m F z Z V x c L z I v U 1 F M L 3 N t a W R w M j A 2 M z Y w O 1 N J U 0 1 F R C 9 k Y m 8 v Q 0 F M T E F P X 2 R l d F 9 T V U J T V E 9 D S y 5 7 c 2 V 0 M j J k Z W Y s N j J 9 J n F 1 b 3 Q 7 L C Z x d W 9 0 O 1 N l c n Z l c i 5 E Y X R h Y m F z Z V x c L z I v U 1 F M L 3 N t a W R w M j A 2 M z Y w O 1 N J U 0 1 F R C 9 k Y m 8 v Q 0 F M T E F P X 2 R l d F 9 T V U J T V E 9 D S y 5 7 c 2 V 0 M j J v d H J v L D Y z f S Z x d W 9 0 O y w m c X V v d D t T Z X J 2 Z X I u R G F 0 Y W J h c 2 V c X C 8 y L 1 N R T C 9 z b W l k c D I w N j M 2 M D t T S V N N R U Q v Z G J v L 0 N B T E x B T 1 9 k Z X R f U 1 V C U 1 R P Q 0 s u e 3 N l d D I y d G 9 0 L D Y 0 f S Z x d W 9 0 O y w m c X V v d D t T Z X J 2 Z X I u R G F 0 Y W J h c 2 V c X C 8 y L 1 N R T C 9 z b W l k c D I w N j M 2 M D t T S V N N R U Q v Z G J v L 0 N B T E x B T 1 9 k Z X R f U 1 V C U 1 R P Q 0 s u e 3 N l d D I y Z G 9 u L D Y 1 f S Z x d W 9 0 O y w m c X V v d D t T Z X J 2 Z X I u R G F 0 Y W J h c 2 V c X C 8 y L 1 N R T C 9 z b W l k c D I w N j M 2 M D t T S V N N R U Q v Z G J v L 0 N B T E x B T 1 9 k Z X R f U 1 V C U 1 R P Q 0 s u e 3 N l d D I y d m V u Y y w 2 N n 0 m c X V v d D s s J n F 1 b 3 Q 7 U 2 V y d m V y L k R h d G F i Y X N l X F w v M i 9 T U U w v c 2 1 p Z H A y M D Y z N j A 7 U 0 l T T U V E L 2 R i b y 9 D Q U x M Q U 9 f Z G V 0 X 1 N V Q l N U T 0 N L L n t v Y 3 Q y M n Z 0 Y S w 2 N 3 0 m c X V v d D s s J n F 1 b 3 Q 7 U 2 V y d m V y L k R h d G F i Y X N l X F w v M i 9 T U U w v c 2 1 p Z H A y M D Y z N j A 7 U 0 l T T U V E L 2 R i b y 9 D Q U x M Q U 9 f Z G V 0 X 1 N V Q l N U T 0 N L L n t v Y 3 Q y M n N p c y w 2 O H 0 m c X V v d D s s J n F 1 b 3 Q 7 U 2 V y d m V y L k R h d G F i Y X N l X F w v M i 9 T U U w v c 2 1 p Z H A y M D Y z N j A 7 U 0 l T T U V E L 2 R i b y 9 D Q U x M Q U 9 f Z G V 0 X 1 N V Q l N U T 0 N L L n t v Y 3 Q y M m l u d C w 2 O X 0 m c X V v d D s s J n F 1 b 3 Q 7 U 2 V y d m V y L k R h d G F i Y X N l X F w v M i 9 T U U w v c 2 1 p Z H A y M D Y z N j A 7 U 0 l T T U V E L 2 R i b y 9 D Q U x M Q U 9 f Z G V 0 X 1 N V Q l N U T 0 N L L n t v Y 3 Q y M m R l Z i w 3 M H 0 m c X V v d D s s J n F 1 b 3 Q 7 U 2 V y d m V y L k R h d G F i Y X N l X F w v M i 9 T U U w v c 2 1 p Z H A y M D Y z N j A 7 U 0 l T T U V E L 2 R i b y 9 D Q U x M Q U 9 f Z G V 0 X 1 N V Q l N U T 0 N L L n t v Y 3 Q y M m 9 0 c m 8 s N z F 9 J n F 1 b 3 Q 7 L C Z x d W 9 0 O 1 N l c n Z l c i 5 E Y X R h Y m F z Z V x c L z I v U 1 F M L 3 N t a W R w M j A 2 M z Y w O 1 N J U 0 1 F R C 9 k Y m 8 v Q 0 F M T E F P X 2 R l d F 9 T V U J T V E 9 D S y 5 7 b 2 N 0 M j J 0 b 3 Q s N z J 9 J n F 1 b 3 Q 7 L C Z x d W 9 0 O 1 N l c n Z l c i 5 E Y X R h Y m F z Z V x c L z I v U 1 F M L 3 N t a W R w M j A 2 M z Y w O 1 N J U 0 1 F R C 9 k Y m 8 v Q 0 F M T E F P X 2 R l d F 9 T V U J T V E 9 D S y 5 7 b 2 N 0 M j J k b 2 4 s N z N 9 J n F 1 b 3 Q 7 L C Z x d W 9 0 O 1 N l c n Z l c i 5 E Y X R h Y m F z Z V x c L z I v U 1 F M L 3 N t a W R w M j A 2 M z Y w O 1 N J U 0 1 F R C 9 k Y m 8 v Q 0 F M T E F P X 2 R l d F 9 T V U J T V E 9 D S y 5 7 b 2 N 0 M j J 2 Z W 5 j L D c 0 f S Z x d W 9 0 O y w m c X V v d D t T Z X J 2 Z X I u R G F 0 Y W J h c 2 V c X C 8 y L 1 N R T C 9 z b W l k c D I w N j M 2 M D t T S V N N R U Q v Z G J v L 0 N B T E x B T 1 9 k Z X R f U 1 V C U 1 R P Q 0 s u e 2 5 v d j I y d n R h L D c 1 f S Z x d W 9 0 O y w m c X V v d D t T Z X J 2 Z X I u R G F 0 Y W J h c 2 V c X C 8 y L 1 N R T C 9 z b W l k c D I w N j M 2 M D t T S V N N R U Q v Z G J v L 0 N B T E x B T 1 9 k Z X R f U 1 V C U 1 R P Q 0 s u e 2 5 v d j I y c 2 l z L D c 2 f S Z x d W 9 0 O y w m c X V v d D t T Z X J 2 Z X I u R G F 0 Y W J h c 2 V c X C 8 y L 1 N R T C 9 z b W l k c D I w N j M 2 M D t T S V N N R U Q v Z G J v L 0 N B T E x B T 1 9 k Z X R f U 1 V C U 1 R P Q 0 s u e 2 5 v d j I y a W 5 0 L D c 3 f S Z x d W 9 0 O y w m c X V v d D t T Z X J 2 Z X I u R G F 0 Y W J h c 2 V c X C 8 y L 1 N R T C 9 z b W l k c D I w N j M 2 M D t T S V N N R U Q v Z G J v L 0 N B T E x B T 1 9 k Z X R f U 1 V C U 1 R P Q 0 s u e 2 5 v d j I y Z G V m L D c 4 f S Z x d W 9 0 O y w m c X V v d D t T Z X J 2 Z X I u R G F 0 Y W J h c 2 V c X C 8 y L 1 N R T C 9 z b W l k c D I w N j M 2 M D t T S V N N R U Q v Z G J v L 0 N B T E x B T 1 9 k Z X R f U 1 V C U 1 R P Q 0 s u e 2 5 v d j I y b 3 R y b y w 3 O X 0 m c X V v d D s s J n F 1 b 3 Q 7 U 2 V y d m V y L k R h d G F i Y X N l X F w v M i 9 T U U w v c 2 1 p Z H A y M D Y z N j A 7 U 0 l T T U V E L 2 R i b y 9 D Q U x M Q U 9 f Z G V 0 X 1 N V Q l N U T 0 N L L n t u b 3 Y y M n R v d C w 4 M H 0 m c X V v d D s s J n F 1 b 3 Q 7 U 2 V y d m V y L k R h d G F i Y X N l X F w v M i 9 T U U w v c 2 1 p Z H A y M D Y z N j A 7 U 0 l T T U V E L 2 R i b y 9 D Q U x M Q U 9 f Z G V 0 X 1 N V Q l N U T 0 N L L n t u b 3 Y y M m R v b i w 4 M X 0 m c X V v d D s s J n F 1 b 3 Q 7 U 2 V y d m V y L k R h d G F i Y X N l X F w v M i 9 T U U w v c 2 1 p Z H A y M D Y z N j A 7 U 0 l T T U V E L 2 R i b y 9 D Q U x M Q U 9 f Z G V 0 X 1 N V Q l N U T 0 N L L n t u b 3 Y y M n Z l b m M s O D J 9 J n F 1 b 3 Q 7 L C Z x d W 9 0 O 1 N l c n Z l c i 5 E Y X R h Y m F z Z V x c L z I v U 1 F M L 3 N t a W R w M j A 2 M z Y w O 1 N J U 0 1 F R C 9 k Y m 8 v Q 0 F M T E F P X 2 R l d F 9 T V U J T V E 9 D S y 5 7 Z G l j M j J 2 d G E s O D N 9 J n F 1 b 3 Q 7 L C Z x d W 9 0 O 1 N l c n Z l c i 5 E Y X R h Y m F z Z V x c L z I v U 1 F M L 3 N t a W R w M j A 2 M z Y w O 1 N J U 0 1 F R C 9 k Y m 8 v Q 0 F M T E F P X 2 R l d F 9 T V U J T V E 9 D S y 5 7 Z G l j M j J z a X M s O D R 9 J n F 1 b 3 Q 7 L C Z x d W 9 0 O 1 N l c n Z l c i 5 E Y X R h Y m F z Z V x c L z I v U 1 F M L 3 N t a W R w M j A 2 M z Y w O 1 N J U 0 1 F R C 9 k Y m 8 v Q 0 F M T E F P X 2 R l d F 9 T V U J T V E 9 D S y 5 7 Z G l j M j J p b n Q s O D V 9 J n F 1 b 3 Q 7 L C Z x d W 9 0 O 1 N l c n Z l c i 5 E Y X R h Y m F z Z V x c L z I v U 1 F M L 3 N t a W R w M j A 2 M z Y w O 1 N J U 0 1 F R C 9 k Y m 8 v Q 0 F M T E F P X 2 R l d F 9 T V U J T V E 9 D S y 5 7 Z G l j M j J k Z W Y s O D Z 9 J n F 1 b 3 Q 7 L C Z x d W 9 0 O 1 N l c n Z l c i 5 E Y X R h Y m F z Z V x c L z I v U 1 F M L 3 N t a W R w M j A 2 M z Y w O 1 N J U 0 1 F R C 9 k Y m 8 v Q 0 F M T E F P X 2 R l d F 9 T V U J T V E 9 D S y 5 7 Z G l j M j J v d H J v L D g 3 f S Z x d W 9 0 O y w m c X V v d D t T Z X J 2 Z X I u R G F 0 Y W J h c 2 V c X C 8 y L 1 N R T C 9 z b W l k c D I w N j M 2 M D t T S V N N R U Q v Z G J v L 0 N B T E x B T 1 9 k Z X R f U 1 V C U 1 R P Q 0 s u e 2 R p Y z I y d G 9 0 L D g 4 f S Z x d W 9 0 O y w m c X V v d D t T Z X J 2 Z X I u R G F 0 Y W J h c 2 V c X C 8 y L 1 N R T C 9 z b W l k c D I w N j M 2 M D t T S V N N R U Q v Z G J v L 0 N B T E x B T 1 9 k Z X R f U 1 V C U 1 R P Q 0 s u e 2 R p Y z I y Z G 9 u L D g 5 f S Z x d W 9 0 O y w m c X V v d D t T Z X J 2 Z X I u R G F 0 Y W J h c 2 V c X C 8 y L 1 N R T C 9 z b W l k c D I w N j M 2 M D t T S V N N R U Q v Z G J v L 0 N B T E x B T 1 9 k Z X R f U 1 V C U 1 R P Q 0 s u e 2 R p Y z I y d m V u Y y w 5 M H 0 m c X V v d D s s J n F 1 b 3 Q 7 U 2 V y d m V y L k R h d G F i Y X N l X F w v M i 9 T U U w v c 2 1 p Z H A y M D Y z N j A 7 U 0 l T T U V E L 2 R i b y 9 D Q U x M Q U 9 f Z G V 0 X 1 N V Q l N U T 0 N L L n t l b m U y M 3 Z 0 Y S w 5 M X 0 m c X V v d D s s J n F 1 b 3 Q 7 U 2 V y d m V y L k R h d G F i Y X N l X F w v M i 9 T U U w v c 2 1 p Z H A y M D Y z N j A 7 U 0 l T T U V E L 2 R i b y 9 D Q U x M Q U 9 f Z G V 0 X 1 N V Q l N U T 0 N L L n t l b m U y M 3 N p c y w 5 M n 0 m c X V v d D s s J n F 1 b 3 Q 7 U 2 V y d m V y L k R h d G F i Y X N l X F w v M i 9 T U U w v c 2 1 p Z H A y M D Y z N j A 7 U 0 l T T U V E L 2 R i b y 9 D Q U x M Q U 9 f Z G V 0 X 1 N V Q l N U T 0 N L L n t l b m U y M 2 l u d C w 5 M 3 0 m c X V v d D s s J n F 1 b 3 Q 7 U 2 V y d m V y L k R h d G F i Y X N l X F w v M i 9 T U U w v c 2 1 p Z H A y M D Y z N j A 7 U 0 l T T U V E L 2 R i b y 9 D Q U x M Q U 9 f Z G V 0 X 1 N V Q l N U T 0 N L L n t l b m U y M 2 R l Z i w 5 N H 0 m c X V v d D s s J n F 1 b 3 Q 7 U 2 V y d m V y L k R h d G F i Y X N l X F w v M i 9 T U U w v c 2 1 p Z H A y M D Y z N j A 7 U 0 l T T U V E L 2 R i b y 9 D Q U x M Q U 9 f Z G V 0 X 1 N V Q l N U T 0 N L L n t l b m U y M 2 9 0 c m 8 s O T V 9 J n F 1 b 3 Q 7 L C Z x d W 9 0 O 1 N l c n Z l c i 5 E Y X R h Y m F z Z V x c L z I v U 1 F M L 3 N t a W R w M j A 2 M z Y w O 1 N J U 0 1 F R C 9 k Y m 8 v Q 0 F M T E F P X 2 R l d F 9 T V U J T V E 9 D S y 5 7 Z W 5 l M j N 0 b 3 Q s O T Z 9 J n F 1 b 3 Q 7 L C Z x d W 9 0 O 1 N l c n Z l c i 5 E Y X R h Y m F z Z V x c L z I v U 1 F M L 3 N t a W R w M j A 2 M z Y w O 1 N J U 0 1 F R C 9 k Y m 8 v Q 0 F M T E F P X 2 R l d F 9 T V U J T V E 9 D S y 5 7 Z W 5 l M j N k b 2 4 s O T d 9 J n F 1 b 3 Q 7 L C Z x d W 9 0 O 1 N l c n Z l c i 5 E Y X R h Y m F z Z V x c L z I v U 1 F M L 3 N t a W R w M j A 2 M z Y w O 1 N J U 0 1 F R C 9 k Y m 8 v Q 0 F M T E F P X 2 R l d F 9 T V U J T V E 9 D S y 5 7 Z W 5 l M j N 2 Z W 5 j L D k 4 f S Z x d W 9 0 O y w m c X V v d D t T Z X J 2 Z X I u R G F 0 Y W J h c 2 V c X C 8 y L 1 N R T C 9 z b W l k c D I w N j M 2 M D t T S V N N R U Q v Z G J v L 0 N B T E x B T 1 9 k Z X R f U 1 V C U 1 R P Q 0 s u e 2 Z l Y j I z d n R h L D k 5 f S Z x d W 9 0 O y w m c X V v d D t T Z X J 2 Z X I u R G F 0 Y W J h c 2 V c X C 8 y L 1 N R T C 9 z b W l k c D I w N j M 2 M D t T S V N N R U Q v Z G J v L 0 N B T E x B T 1 9 k Z X R f U 1 V C U 1 R P Q 0 s u e 2 Z l Y j I z c 2 l z L D E w M H 0 m c X V v d D s s J n F 1 b 3 Q 7 U 2 V y d m V y L k R h d G F i Y X N l X F w v M i 9 T U U w v c 2 1 p Z H A y M D Y z N j A 7 U 0 l T T U V E L 2 R i b y 9 D Q U x M Q U 9 f Z G V 0 X 1 N V Q l N U T 0 N L L n t m Z W I y M 2 l u d C w x M D F 9 J n F 1 b 3 Q 7 L C Z x d W 9 0 O 1 N l c n Z l c i 5 E Y X R h Y m F z Z V x c L z I v U 1 F M L 3 N t a W R w M j A 2 M z Y w O 1 N J U 0 1 F R C 9 k Y m 8 v Q 0 F M T E F P X 2 R l d F 9 T V U J T V E 9 D S y 5 7 Z m V i M j N k Z W Y s M T A y f S Z x d W 9 0 O y w m c X V v d D t T Z X J 2 Z X I u R G F 0 Y W J h c 2 V c X C 8 y L 1 N R T C 9 z b W l k c D I w N j M 2 M D t T S V N N R U Q v Z G J v L 0 N B T E x B T 1 9 k Z X R f U 1 V C U 1 R P Q 0 s u e 2 Z l Y j I z b 3 R y b y w x M D N 9 J n F 1 b 3 Q 7 L C Z x d W 9 0 O 1 N l c n Z l c i 5 E Y X R h Y m F z Z V x c L z I v U 1 F M L 3 N t a W R w M j A 2 M z Y w O 1 N J U 0 1 F R C 9 k Y m 8 v Q 0 F M T E F P X 2 R l d F 9 T V U J T V E 9 D S y 5 7 Z m V i M j N 0 b 3 Q s M T A 0 f S Z x d W 9 0 O y w m c X V v d D t T Z X J 2 Z X I u R G F 0 Y W J h c 2 V c X C 8 y L 1 N R T C 9 z b W l k c D I w N j M 2 M D t T S V N N R U Q v Z G J v L 0 N B T E x B T 1 9 k Z X R f U 1 V C U 1 R P Q 0 s u e 2 Z l Y j I z Z G 9 u L D E w N X 0 m c X V v d D s s J n F 1 b 3 Q 7 U 2 V y d m V y L k R h d G F i Y X N l X F w v M i 9 T U U w v c 2 1 p Z H A y M D Y z N j A 7 U 0 l T T U V E L 2 R i b y 9 D Q U x M Q U 9 f Z G V 0 X 1 N V Q l N U T 0 N L L n t m Z W I y M 3 Z l b m M s M T A 2 f S Z x d W 9 0 O y w m c X V v d D t T Z X J 2 Z X I u R G F 0 Y W J h c 2 V c X C 8 y L 1 N R T C 9 z b W l k c D I w N j M 2 M D t T S V N N R U Q v Z G J v L 0 N B T E x B T 1 9 k Z X R f U 1 V C U 1 R P Q 0 s u e 2 1 h c j I z d n R h L D E w N 3 0 m c X V v d D s s J n F 1 b 3 Q 7 U 2 V y d m V y L k R h d G F i Y X N l X F w v M i 9 T U U w v c 2 1 p Z H A y M D Y z N j A 7 U 0 l T T U V E L 2 R i b y 9 D Q U x M Q U 9 f Z G V 0 X 1 N V Q l N U T 0 N L L n t t Y X I y M 3 N p c y w x M D h 9 J n F 1 b 3 Q 7 L C Z x d W 9 0 O 1 N l c n Z l c i 5 E Y X R h Y m F z Z V x c L z I v U 1 F M L 3 N t a W R w M j A 2 M z Y w O 1 N J U 0 1 F R C 9 k Y m 8 v Q 0 F M T E F P X 2 R l d F 9 T V U J T V E 9 D S y 5 7 b W F y M j N p b n Q s M T A 5 f S Z x d W 9 0 O y w m c X V v d D t T Z X J 2 Z X I u R G F 0 Y W J h c 2 V c X C 8 y L 1 N R T C 9 z b W l k c D I w N j M 2 M D t T S V N N R U Q v Z G J v L 0 N B T E x B T 1 9 k Z X R f U 1 V C U 1 R P Q 0 s u e 2 1 h c j I z Z G V m L D E x M H 0 m c X V v d D s s J n F 1 b 3 Q 7 U 2 V y d m V y L k R h d G F i Y X N l X F w v M i 9 T U U w v c 2 1 p Z H A y M D Y z N j A 7 U 0 l T T U V E L 2 R i b y 9 D Q U x M Q U 9 f Z G V 0 X 1 N V Q l N U T 0 N L L n t t Y X I y M 2 9 0 c m 8 s M T E x f S Z x d W 9 0 O y w m c X V v d D t T Z X J 2 Z X I u R G F 0 Y W J h c 2 V c X C 8 y L 1 N R T C 9 z b W l k c D I w N j M 2 M D t T S V N N R U Q v Z G J v L 0 N B T E x B T 1 9 k Z X R f U 1 V C U 1 R P Q 0 s u e 2 1 h c j I z d G 9 0 L D E x M n 0 m c X V v d D s s J n F 1 b 3 Q 7 U 2 V y d m V y L k R h d G F i Y X N l X F w v M i 9 T U U w v c 2 1 p Z H A y M D Y z N j A 7 U 0 l T T U V E L 2 R i b y 9 D Q U x M Q U 9 f Z G V 0 X 1 N V Q l N U T 0 N L L n t t Y X I y M 2 R v b i w x M T N 9 J n F 1 b 3 Q 7 L C Z x d W 9 0 O 1 N l c n Z l c i 5 E Y X R h Y m F z Z V x c L z I v U 1 F M L 3 N t a W R w M j A 2 M z Y w O 1 N J U 0 1 F R C 9 k Y m 8 v Q 0 F M T E F P X 2 R l d F 9 T V U J T V E 9 D S y 5 7 b W F y M j N 2 Z W 5 j L D E x N H 0 m c X V v d D s s J n F 1 b 3 Q 7 U 2 V y d m V y L k R h d G F i Y X N l X F w v M i 9 T U U w v c 2 1 p Z H A y M D Y z N j A 7 U 0 l T T U V E L 2 R i b y 9 D Q U x M Q U 9 f Z G V 0 X 1 N V Q l N U T 0 N L L n t h Y n I y M 3 Z 0 Y S w x M T V 9 J n F 1 b 3 Q 7 L C Z x d W 9 0 O 1 N l c n Z l c i 5 E Y X R h Y m F z Z V x c L z I v U 1 F M L 3 N t a W R w M j A 2 M z Y w O 1 N J U 0 1 F R C 9 k Y m 8 v Q 0 F M T E F P X 2 R l d F 9 T V U J T V E 9 D S y 5 7 Y W J y M j N z a X M s M T E 2 f S Z x d W 9 0 O y w m c X V v d D t T Z X J 2 Z X I u R G F 0 Y W J h c 2 V c X C 8 y L 1 N R T C 9 z b W l k c D I w N j M 2 M D t T S V N N R U Q v Z G J v L 0 N B T E x B T 1 9 k Z X R f U 1 V C U 1 R P Q 0 s u e 2 F i c j I z a W 5 0 L D E x N 3 0 m c X V v d D s s J n F 1 b 3 Q 7 U 2 V y d m V y L k R h d G F i Y X N l X F w v M i 9 T U U w v c 2 1 p Z H A y M D Y z N j A 7 U 0 l T T U V E L 2 R i b y 9 D Q U x M Q U 9 f Z G V 0 X 1 N V Q l N U T 0 N L L n t h Y n I y M 2 R l Z i w x M T h 9 J n F 1 b 3 Q 7 L C Z x d W 9 0 O 1 N l c n Z l c i 5 E Y X R h Y m F z Z V x c L z I v U 1 F M L 3 N t a W R w M j A 2 M z Y w O 1 N J U 0 1 F R C 9 k Y m 8 v Q 0 F M T E F P X 2 R l d F 9 T V U J T V E 9 D S y 5 7 Y W J y M j N v d H J v L D E x O X 0 m c X V v d D s s J n F 1 b 3 Q 7 U 2 V y d m V y L k R h d G F i Y X N l X F w v M i 9 T U U w v c 2 1 p Z H A y M D Y z N j A 7 U 0 l T T U V E L 2 R i b y 9 D Q U x M Q U 9 f Z G V 0 X 1 N V Q l N U T 0 N L L n t h Y n I y M 3 R v d C w x M j B 9 J n F 1 b 3 Q 7 L C Z x d W 9 0 O 1 N l c n Z l c i 5 E Y X R h Y m F z Z V x c L z I v U 1 F M L 3 N t a W R w M j A 2 M z Y w O 1 N J U 0 1 F R C 9 k Y m 8 v Q 0 F M T E F P X 2 R l d F 9 T V U J T V E 9 D S y 5 7 Y W J y M j N k b 2 4 s M T I x f S Z x d W 9 0 O y w m c X V v d D t T Z X J 2 Z X I u R G F 0 Y W J h c 2 V c X C 8 y L 1 N R T C 9 z b W l k c D I w N j M 2 M D t T S V N N R U Q v Z G J v L 0 N B T E x B T 1 9 k Z X R f U 1 V C U 1 R P Q 0 s u e 2 F i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k y M n Z 0 Y S w y N 3 0 m c X V v d D s s J n F 1 b 3 Q 7 U 2 V y d m V y L k R h d G F i Y X N l X F w v M i 9 T U U w v c 2 1 p Z H A y M D Y z N j A 7 U 0 l T T U V E L 2 R i b y 9 D Q U x M Q U 9 f Z G V 0 X 1 N V Q l N U T 0 N L L n t t Y X k y M n N p c y w y O H 0 m c X V v d D s s J n F 1 b 3 Q 7 U 2 V y d m V y L k R h d G F i Y X N l X F w v M i 9 T U U w v c 2 1 p Z H A y M D Y z N j A 7 U 0 l T T U V E L 2 R i b y 9 D Q U x M Q U 9 f Z G V 0 X 1 N V Q l N U T 0 N L L n t t Y X k y M m l u d C w y O X 0 m c X V v d D s s J n F 1 b 3 Q 7 U 2 V y d m V y L k R h d G F i Y X N l X F w v M i 9 T U U w v c 2 1 p Z H A y M D Y z N j A 7 U 0 l T T U V E L 2 R i b y 9 D Q U x M Q U 9 f Z G V 0 X 1 N V Q l N U T 0 N L L n t t Y X k y M m R l Z i w z M H 0 m c X V v d D s s J n F 1 b 3 Q 7 U 2 V y d m V y L k R h d G F i Y X N l X F w v M i 9 T U U w v c 2 1 p Z H A y M D Y z N j A 7 U 0 l T T U V E L 2 R i b y 9 D Q U x M Q U 9 f Z G V 0 X 1 N V Q l N U T 0 N L L n t t Y X k y M m 9 0 c m 8 s M z F 9 J n F 1 b 3 Q 7 L C Z x d W 9 0 O 1 N l c n Z l c i 5 E Y X R h Y m F z Z V x c L z I v U 1 F M L 3 N t a W R w M j A 2 M z Y w O 1 N J U 0 1 F R C 9 k Y m 8 v Q 0 F M T E F P X 2 R l d F 9 T V U J T V E 9 D S y 5 7 b W F 5 M j J 0 b 3 Q s M z J 9 J n F 1 b 3 Q 7 L C Z x d W 9 0 O 1 N l c n Z l c i 5 E Y X R h Y m F z Z V x c L z I v U 1 F M L 3 N t a W R w M j A 2 M z Y w O 1 N J U 0 1 F R C 9 k Y m 8 v Q 0 F M T E F P X 2 R l d F 9 T V U J T V E 9 D S y 5 7 b W F 5 M j J k b 2 4 s M z N 9 J n F 1 b 3 Q 7 L C Z x d W 9 0 O 1 N l c n Z l c i 5 E Y X R h Y m F z Z V x c L z I v U 1 F M L 3 N t a W R w M j A 2 M z Y w O 1 N J U 0 1 F R C 9 k Y m 8 v Q 0 F M T E F P X 2 R l d F 9 T V U J T V E 9 D S y 5 7 b W F 5 M j J 2 Z W 5 j L D M 0 f S Z x d W 9 0 O y w m c X V v d D t T Z X J 2 Z X I u R G F 0 Y W J h c 2 V c X C 8 y L 1 N R T C 9 z b W l k c D I w N j M 2 M D t T S V N N R U Q v Z G J v L 0 N B T E x B T 1 9 k Z X R f U 1 V C U 1 R P Q 0 s u e 2 p 1 b j I y d n R h L D M 1 f S Z x d W 9 0 O y w m c X V v d D t T Z X J 2 Z X I u R G F 0 Y W J h c 2 V c X C 8 y L 1 N R T C 9 z b W l k c D I w N j M 2 M D t T S V N N R U Q v Z G J v L 0 N B T E x B T 1 9 k Z X R f U 1 V C U 1 R P Q 0 s u e 2 p 1 b j I y c 2 l z L D M 2 f S Z x d W 9 0 O y w m c X V v d D t T Z X J 2 Z X I u R G F 0 Y W J h c 2 V c X C 8 y L 1 N R T C 9 z b W l k c D I w N j M 2 M D t T S V N N R U Q v Z G J v L 0 N B T E x B T 1 9 k Z X R f U 1 V C U 1 R P Q 0 s u e 2 p 1 b j I y a W 5 0 L D M 3 f S Z x d W 9 0 O y w m c X V v d D t T Z X J 2 Z X I u R G F 0 Y W J h c 2 V c X C 8 y L 1 N R T C 9 z b W l k c D I w N j M 2 M D t T S V N N R U Q v Z G J v L 0 N B T E x B T 1 9 k Z X R f U 1 V C U 1 R P Q 0 s u e 2 p 1 b j I y Z G V m L D M 4 f S Z x d W 9 0 O y w m c X V v d D t T Z X J 2 Z X I u R G F 0 Y W J h c 2 V c X C 8 y L 1 N R T C 9 z b W l k c D I w N j M 2 M D t T S V N N R U Q v Z G J v L 0 N B T E x B T 1 9 k Z X R f U 1 V C U 1 R P Q 0 s u e 2 p 1 b j I y b 3 R y b y w z O X 0 m c X V v d D s s J n F 1 b 3 Q 7 U 2 V y d m V y L k R h d G F i Y X N l X F w v M i 9 T U U w v c 2 1 p Z H A y M D Y z N j A 7 U 0 l T T U V E L 2 R i b y 9 D Q U x M Q U 9 f Z G V 0 X 1 N V Q l N U T 0 N L L n t q d W 4 y M n R v d C w 0 M H 0 m c X V v d D s s J n F 1 b 3 Q 7 U 2 V y d m V y L k R h d G F i Y X N l X F w v M i 9 T U U w v c 2 1 p Z H A y M D Y z N j A 7 U 0 l T T U V E L 2 R i b y 9 D Q U x M Q U 9 f Z G V 0 X 1 N V Q l N U T 0 N L L n t q d W 4 y M m R v b i w 0 M X 0 m c X V v d D s s J n F 1 b 3 Q 7 U 2 V y d m V y L k R h d G F i Y X N l X F w v M i 9 T U U w v c 2 1 p Z H A y M D Y z N j A 7 U 0 l T T U V E L 2 R i b y 9 D Q U x M Q U 9 f Z G V 0 X 1 N V Q l N U T 0 N L L n t q d W 4 y M n Z l b m M s N D J 9 J n F 1 b 3 Q 7 L C Z x d W 9 0 O 1 N l c n Z l c i 5 E Y X R h Y m F z Z V x c L z I v U 1 F M L 3 N t a W R w M j A 2 M z Y w O 1 N J U 0 1 F R C 9 k Y m 8 v Q 0 F M T E F P X 2 R l d F 9 T V U J T V E 9 D S y 5 7 a n V s M j J 2 d G E s N D N 9 J n F 1 b 3 Q 7 L C Z x d W 9 0 O 1 N l c n Z l c i 5 E Y X R h Y m F z Z V x c L z I v U 1 F M L 3 N t a W R w M j A 2 M z Y w O 1 N J U 0 1 F R C 9 k Y m 8 v Q 0 F M T E F P X 2 R l d F 9 T V U J T V E 9 D S y 5 7 a n V s M j J z a X M s N D R 9 J n F 1 b 3 Q 7 L C Z x d W 9 0 O 1 N l c n Z l c i 5 E Y X R h Y m F z Z V x c L z I v U 1 F M L 3 N t a W R w M j A 2 M z Y w O 1 N J U 0 1 F R C 9 k Y m 8 v Q 0 F M T E F P X 2 R l d F 9 T V U J T V E 9 D S y 5 7 a n V s M j J p b n Q s N D V 9 J n F 1 b 3 Q 7 L C Z x d W 9 0 O 1 N l c n Z l c i 5 E Y X R h Y m F z Z V x c L z I v U 1 F M L 3 N t a W R w M j A 2 M z Y w O 1 N J U 0 1 F R C 9 k Y m 8 v Q 0 F M T E F P X 2 R l d F 9 T V U J T V E 9 D S y 5 7 a n V s M j J k Z W Y s N D Z 9 J n F 1 b 3 Q 7 L C Z x d W 9 0 O 1 N l c n Z l c i 5 E Y X R h Y m F z Z V x c L z I v U 1 F M L 3 N t a W R w M j A 2 M z Y w O 1 N J U 0 1 F R C 9 k Y m 8 v Q 0 F M T E F P X 2 R l d F 9 T V U J T V E 9 D S y 5 7 a n V s M j J v d H J v L D Q 3 f S Z x d W 9 0 O y w m c X V v d D t T Z X J 2 Z X I u R G F 0 Y W J h c 2 V c X C 8 y L 1 N R T C 9 z b W l k c D I w N j M 2 M D t T S V N N R U Q v Z G J v L 0 N B T E x B T 1 9 k Z X R f U 1 V C U 1 R P Q 0 s u e 2 p 1 b D I y d G 9 0 L D Q 4 f S Z x d W 9 0 O y w m c X V v d D t T Z X J 2 Z X I u R G F 0 Y W J h c 2 V c X C 8 y L 1 N R T C 9 z b W l k c D I w N j M 2 M D t T S V N N R U Q v Z G J v L 0 N B T E x B T 1 9 k Z X R f U 1 V C U 1 R P Q 0 s u e 2 p 1 b D I y Z G 9 u L D Q 5 f S Z x d W 9 0 O y w m c X V v d D t T Z X J 2 Z X I u R G F 0 Y W J h c 2 V c X C 8 y L 1 N R T C 9 z b W l k c D I w N j M 2 M D t T S V N N R U Q v Z G J v L 0 N B T E x B T 1 9 k Z X R f U 1 V C U 1 R P Q 0 s u e 2 p 1 b D I y d m V u Y y w 1 M H 0 m c X V v d D s s J n F 1 b 3 Q 7 U 2 V y d m V y L k R h d G F i Y X N l X F w v M i 9 T U U w v c 2 1 p Z H A y M D Y z N j A 7 U 0 l T T U V E L 2 R i b y 9 D Q U x M Q U 9 f Z G V 0 X 1 N V Q l N U T 0 N L L n t h Z 2 8 y M n Z 0 Y S w 1 M X 0 m c X V v d D s s J n F 1 b 3 Q 7 U 2 V y d m V y L k R h d G F i Y X N l X F w v M i 9 T U U w v c 2 1 p Z H A y M D Y z N j A 7 U 0 l T T U V E L 2 R i b y 9 D Q U x M Q U 9 f Z G V 0 X 1 N V Q l N U T 0 N L L n t h Z 2 8 y M n N p c y w 1 M n 0 m c X V v d D s s J n F 1 b 3 Q 7 U 2 V y d m V y L k R h d G F i Y X N l X F w v M i 9 T U U w v c 2 1 p Z H A y M D Y z N j A 7 U 0 l T T U V E L 2 R i b y 9 D Q U x M Q U 9 f Z G V 0 X 1 N V Q l N U T 0 N L L n t h Z 2 8 y M m l u d C w 1 M 3 0 m c X V v d D s s J n F 1 b 3 Q 7 U 2 V y d m V y L k R h d G F i Y X N l X F w v M i 9 T U U w v c 2 1 p Z H A y M D Y z N j A 7 U 0 l T T U V E L 2 R i b y 9 D Q U x M Q U 9 f Z G V 0 X 1 N V Q l N U T 0 N L L n t h Z 2 8 y M m R l Z i w 1 N H 0 m c X V v d D s s J n F 1 b 3 Q 7 U 2 V y d m V y L k R h d G F i Y X N l X F w v M i 9 T U U w v c 2 1 p Z H A y M D Y z N j A 7 U 0 l T T U V E L 2 R i b y 9 D Q U x M Q U 9 f Z G V 0 X 1 N V Q l N U T 0 N L L n t h Z 2 8 y M m 9 0 c m 8 s N T V 9 J n F 1 b 3 Q 7 L C Z x d W 9 0 O 1 N l c n Z l c i 5 E Y X R h Y m F z Z V x c L z I v U 1 F M L 3 N t a W R w M j A 2 M z Y w O 1 N J U 0 1 F R C 9 k Y m 8 v Q 0 F M T E F P X 2 R l d F 9 T V U J T V E 9 D S y 5 7 Y W d v M j J 0 b 3 Q s N T Z 9 J n F 1 b 3 Q 7 L C Z x d W 9 0 O 1 N l c n Z l c i 5 E Y X R h Y m F z Z V x c L z I v U 1 F M L 3 N t a W R w M j A 2 M z Y w O 1 N J U 0 1 F R C 9 k Y m 8 v Q 0 F M T E F P X 2 R l d F 9 T V U J T V E 9 D S y 5 7 Y W d v M j J k b 2 4 s N T d 9 J n F 1 b 3 Q 7 L C Z x d W 9 0 O 1 N l c n Z l c i 5 E Y X R h Y m F z Z V x c L z I v U 1 F M L 3 N t a W R w M j A 2 M z Y w O 1 N J U 0 1 F R C 9 k Y m 8 v Q 0 F M T E F P X 2 R l d F 9 T V U J T V E 9 D S y 5 7 Y W d v M j J 2 Z W 5 j L D U 4 f S Z x d W 9 0 O y w m c X V v d D t T Z X J 2 Z X I u R G F 0 Y W J h c 2 V c X C 8 y L 1 N R T C 9 z b W l k c D I w N j M 2 M D t T S V N N R U Q v Z G J v L 0 N B T E x B T 1 9 k Z X R f U 1 V C U 1 R P Q 0 s u e 3 N l d D I y d n R h L D U 5 f S Z x d W 9 0 O y w m c X V v d D t T Z X J 2 Z X I u R G F 0 Y W J h c 2 V c X C 8 y L 1 N R T C 9 z b W l k c D I w N j M 2 M D t T S V N N R U Q v Z G J v L 0 N B T E x B T 1 9 k Z X R f U 1 V C U 1 R P Q 0 s u e 3 N l d D I y c 2 l z L D Y w f S Z x d W 9 0 O y w m c X V v d D t T Z X J 2 Z X I u R G F 0 Y W J h c 2 V c X C 8 y L 1 N R T C 9 z b W l k c D I w N j M 2 M D t T S V N N R U Q v Z G J v L 0 N B T E x B T 1 9 k Z X R f U 1 V C U 1 R P Q 0 s u e 3 N l d D I y a W 5 0 L D Y x f S Z x d W 9 0 O y w m c X V v d D t T Z X J 2 Z X I u R G F 0 Y W J h c 2 V c X C 8 y L 1 N R T C 9 z b W l k c D I w N j M 2 M D t T S V N N R U Q v Z G J v L 0 N B T E x B T 1 9 k Z X R f U 1 V C U 1 R P Q 0 s u e 3 N l d D I y Z G V m L D Y y f S Z x d W 9 0 O y w m c X V v d D t T Z X J 2 Z X I u R G F 0 Y W J h c 2 V c X C 8 y L 1 N R T C 9 z b W l k c D I w N j M 2 M D t T S V N N R U Q v Z G J v L 0 N B T E x B T 1 9 k Z X R f U 1 V C U 1 R P Q 0 s u e 3 N l d D I y b 3 R y b y w 2 M 3 0 m c X V v d D s s J n F 1 b 3 Q 7 U 2 V y d m V y L k R h d G F i Y X N l X F w v M i 9 T U U w v c 2 1 p Z H A y M D Y z N j A 7 U 0 l T T U V E L 2 R i b y 9 D Q U x M Q U 9 f Z G V 0 X 1 N V Q l N U T 0 N L L n t z Z X Q y M n R v d C w 2 N H 0 m c X V v d D s s J n F 1 b 3 Q 7 U 2 V y d m V y L k R h d G F i Y X N l X F w v M i 9 T U U w v c 2 1 p Z H A y M D Y z N j A 7 U 0 l T T U V E L 2 R i b y 9 D Q U x M Q U 9 f Z G V 0 X 1 N V Q l N U T 0 N L L n t z Z X Q y M m R v b i w 2 N X 0 m c X V v d D s s J n F 1 b 3 Q 7 U 2 V y d m V y L k R h d G F i Y X N l X F w v M i 9 T U U w v c 2 1 p Z H A y M D Y z N j A 7 U 0 l T T U V E L 2 R i b y 9 D Q U x M Q U 9 f Z G V 0 X 1 N V Q l N U T 0 N L L n t z Z X Q y M n Z l b m M s N j Z 9 J n F 1 b 3 Q 7 L C Z x d W 9 0 O 1 N l c n Z l c i 5 E Y X R h Y m F z Z V x c L z I v U 1 F M L 3 N t a W R w M j A 2 M z Y w O 1 N J U 0 1 F R C 9 k Y m 8 v Q 0 F M T E F P X 2 R l d F 9 T V U J T V E 9 D S y 5 7 b 2 N 0 M j J 2 d G E s N j d 9 J n F 1 b 3 Q 7 L C Z x d W 9 0 O 1 N l c n Z l c i 5 E Y X R h Y m F z Z V x c L z I v U 1 F M L 3 N t a W R w M j A 2 M z Y w O 1 N J U 0 1 F R C 9 k Y m 8 v Q 0 F M T E F P X 2 R l d F 9 T V U J T V E 9 D S y 5 7 b 2 N 0 M j J z a X M s N j h 9 J n F 1 b 3 Q 7 L C Z x d W 9 0 O 1 N l c n Z l c i 5 E Y X R h Y m F z Z V x c L z I v U 1 F M L 3 N t a W R w M j A 2 M z Y w O 1 N J U 0 1 F R C 9 k Y m 8 v Q 0 F M T E F P X 2 R l d F 9 T V U J T V E 9 D S y 5 7 b 2 N 0 M j J p b n Q s N j l 9 J n F 1 b 3 Q 7 L C Z x d W 9 0 O 1 N l c n Z l c i 5 E Y X R h Y m F z Z V x c L z I v U 1 F M L 3 N t a W R w M j A 2 M z Y w O 1 N J U 0 1 F R C 9 k Y m 8 v Q 0 F M T E F P X 2 R l d F 9 T V U J T V E 9 D S y 5 7 b 2 N 0 M j J k Z W Y s N z B 9 J n F 1 b 3 Q 7 L C Z x d W 9 0 O 1 N l c n Z l c i 5 E Y X R h Y m F z Z V x c L z I v U 1 F M L 3 N t a W R w M j A 2 M z Y w O 1 N J U 0 1 F R C 9 k Y m 8 v Q 0 F M T E F P X 2 R l d F 9 T V U J T V E 9 D S y 5 7 b 2 N 0 M j J v d H J v L D c x f S Z x d W 9 0 O y w m c X V v d D t T Z X J 2 Z X I u R G F 0 Y W J h c 2 V c X C 8 y L 1 N R T C 9 z b W l k c D I w N j M 2 M D t T S V N N R U Q v Z G J v L 0 N B T E x B T 1 9 k Z X R f U 1 V C U 1 R P Q 0 s u e 2 9 j d D I y d G 9 0 L D c y f S Z x d W 9 0 O y w m c X V v d D t T Z X J 2 Z X I u R G F 0 Y W J h c 2 V c X C 8 y L 1 N R T C 9 z b W l k c D I w N j M 2 M D t T S V N N R U Q v Z G J v L 0 N B T E x B T 1 9 k Z X R f U 1 V C U 1 R P Q 0 s u e 2 9 j d D I y Z G 9 u L D c z f S Z x d W 9 0 O y w m c X V v d D t T Z X J 2 Z X I u R G F 0 Y W J h c 2 V c X C 8 y L 1 N R T C 9 z b W l k c D I w N j M 2 M D t T S V N N R U Q v Z G J v L 0 N B T E x B T 1 9 k Z X R f U 1 V C U 1 R P Q 0 s u e 2 9 j d D I y d m V u Y y w 3 N H 0 m c X V v d D s s J n F 1 b 3 Q 7 U 2 V y d m V y L k R h d G F i Y X N l X F w v M i 9 T U U w v c 2 1 p Z H A y M D Y z N j A 7 U 0 l T T U V E L 2 R i b y 9 D Q U x M Q U 9 f Z G V 0 X 1 N V Q l N U T 0 N L L n t u b 3 Y y M n Z 0 Y S w 3 N X 0 m c X V v d D s s J n F 1 b 3 Q 7 U 2 V y d m V y L k R h d G F i Y X N l X F w v M i 9 T U U w v c 2 1 p Z H A y M D Y z N j A 7 U 0 l T T U V E L 2 R i b y 9 D Q U x M Q U 9 f Z G V 0 X 1 N V Q l N U T 0 N L L n t u b 3 Y y M n N p c y w 3 N n 0 m c X V v d D s s J n F 1 b 3 Q 7 U 2 V y d m V y L k R h d G F i Y X N l X F w v M i 9 T U U w v c 2 1 p Z H A y M D Y z N j A 7 U 0 l T T U V E L 2 R i b y 9 D Q U x M Q U 9 f Z G V 0 X 1 N V Q l N U T 0 N L L n t u b 3 Y y M m l u d C w 3 N 3 0 m c X V v d D s s J n F 1 b 3 Q 7 U 2 V y d m V y L k R h d G F i Y X N l X F w v M i 9 T U U w v c 2 1 p Z H A y M D Y z N j A 7 U 0 l T T U V E L 2 R i b y 9 D Q U x M Q U 9 f Z G V 0 X 1 N V Q l N U T 0 N L L n t u b 3 Y y M m R l Z i w 3 O H 0 m c X V v d D s s J n F 1 b 3 Q 7 U 2 V y d m V y L k R h d G F i Y X N l X F w v M i 9 T U U w v c 2 1 p Z H A y M D Y z N j A 7 U 0 l T T U V E L 2 R i b y 9 D Q U x M Q U 9 f Z G V 0 X 1 N V Q l N U T 0 N L L n t u b 3 Y y M m 9 0 c m 8 s N z l 9 J n F 1 b 3 Q 7 L C Z x d W 9 0 O 1 N l c n Z l c i 5 E Y X R h Y m F z Z V x c L z I v U 1 F M L 3 N t a W R w M j A 2 M z Y w O 1 N J U 0 1 F R C 9 k Y m 8 v Q 0 F M T E F P X 2 R l d F 9 T V U J T V E 9 D S y 5 7 b m 9 2 M j J 0 b 3 Q s O D B 9 J n F 1 b 3 Q 7 L C Z x d W 9 0 O 1 N l c n Z l c i 5 E Y X R h Y m F z Z V x c L z I v U 1 F M L 3 N t a W R w M j A 2 M z Y w O 1 N J U 0 1 F R C 9 k Y m 8 v Q 0 F M T E F P X 2 R l d F 9 T V U J T V E 9 D S y 5 7 b m 9 2 M j J k b 2 4 s O D F 9 J n F 1 b 3 Q 7 L C Z x d W 9 0 O 1 N l c n Z l c i 5 E Y X R h Y m F z Z V x c L z I v U 1 F M L 3 N t a W R w M j A 2 M z Y w O 1 N J U 0 1 F R C 9 k Y m 8 v Q 0 F M T E F P X 2 R l d F 9 T V U J T V E 9 D S y 5 7 b m 9 2 M j J 2 Z W 5 j L D g y f S Z x d W 9 0 O y w m c X V v d D t T Z X J 2 Z X I u R G F 0 Y W J h c 2 V c X C 8 y L 1 N R T C 9 z b W l k c D I w N j M 2 M D t T S V N N R U Q v Z G J v L 0 N B T E x B T 1 9 k Z X R f U 1 V C U 1 R P Q 0 s u e 2 R p Y z I y d n R h L D g z f S Z x d W 9 0 O y w m c X V v d D t T Z X J 2 Z X I u R G F 0 Y W J h c 2 V c X C 8 y L 1 N R T C 9 z b W l k c D I w N j M 2 M D t T S V N N R U Q v Z G J v L 0 N B T E x B T 1 9 k Z X R f U 1 V C U 1 R P Q 0 s u e 2 R p Y z I y c 2 l z L D g 0 f S Z x d W 9 0 O y w m c X V v d D t T Z X J 2 Z X I u R G F 0 Y W J h c 2 V c X C 8 y L 1 N R T C 9 z b W l k c D I w N j M 2 M D t T S V N N R U Q v Z G J v L 0 N B T E x B T 1 9 k Z X R f U 1 V C U 1 R P Q 0 s u e 2 R p Y z I y a W 5 0 L D g 1 f S Z x d W 9 0 O y w m c X V v d D t T Z X J 2 Z X I u R G F 0 Y W J h c 2 V c X C 8 y L 1 N R T C 9 z b W l k c D I w N j M 2 M D t T S V N N R U Q v Z G J v L 0 N B T E x B T 1 9 k Z X R f U 1 V C U 1 R P Q 0 s u e 2 R p Y z I y Z G V m L D g 2 f S Z x d W 9 0 O y w m c X V v d D t T Z X J 2 Z X I u R G F 0 Y W J h c 2 V c X C 8 y L 1 N R T C 9 z b W l k c D I w N j M 2 M D t T S V N N R U Q v Z G J v L 0 N B T E x B T 1 9 k Z X R f U 1 V C U 1 R P Q 0 s u e 2 R p Y z I y b 3 R y b y w 4 N 3 0 m c X V v d D s s J n F 1 b 3 Q 7 U 2 V y d m V y L k R h d G F i Y X N l X F w v M i 9 T U U w v c 2 1 p Z H A y M D Y z N j A 7 U 0 l T T U V E L 2 R i b y 9 D Q U x M Q U 9 f Z G V 0 X 1 N V Q l N U T 0 N L L n t k a W M y M n R v d C w 4 O H 0 m c X V v d D s s J n F 1 b 3 Q 7 U 2 V y d m V y L k R h d G F i Y X N l X F w v M i 9 T U U w v c 2 1 p Z H A y M D Y z N j A 7 U 0 l T T U V E L 2 R i b y 9 D Q U x M Q U 9 f Z G V 0 X 1 N V Q l N U T 0 N L L n t k a W M y M m R v b i w 4 O X 0 m c X V v d D s s J n F 1 b 3 Q 7 U 2 V y d m V y L k R h d G F i Y X N l X F w v M i 9 T U U w v c 2 1 p Z H A y M D Y z N j A 7 U 0 l T T U V E L 2 R i b y 9 D Q U x M Q U 9 f Z G V 0 X 1 N V Q l N U T 0 N L L n t k a W M y M n Z l b m M s O T B 9 J n F 1 b 3 Q 7 L C Z x d W 9 0 O 1 N l c n Z l c i 5 E Y X R h Y m F z Z V x c L z I v U 1 F M L 3 N t a W R w M j A 2 M z Y w O 1 N J U 0 1 F R C 9 k Y m 8 v Q 0 F M T E F P X 2 R l d F 9 T V U J T V E 9 D S y 5 7 Z W 5 l M j N 2 d G E s O T F 9 J n F 1 b 3 Q 7 L C Z x d W 9 0 O 1 N l c n Z l c i 5 E Y X R h Y m F z Z V x c L z I v U 1 F M L 3 N t a W R w M j A 2 M z Y w O 1 N J U 0 1 F R C 9 k Y m 8 v Q 0 F M T E F P X 2 R l d F 9 T V U J T V E 9 D S y 5 7 Z W 5 l M j N z a X M s O T J 9 J n F 1 b 3 Q 7 L C Z x d W 9 0 O 1 N l c n Z l c i 5 E Y X R h Y m F z Z V x c L z I v U 1 F M L 3 N t a W R w M j A 2 M z Y w O 1 N J U 0 1 F R C 9 k Y m 8 v Q 0 F M T E F P X 2 R l d F 9 T V U J T V E 9 D S y 5 7 Z W 5 l M j N p b n Q s O T N 9 J n F 1 b 3 Q 7 L C Z x d W 9 0 O 1 N l c n Z l c i 5 E Y X R h Y m F z Z V x c L z I v U 1 F M L 3 N t a W R w M j A 2 M z Y w O 1 N J U 0 1 F R C 9 k Y m 8 v Q 0 F M T E F P X 2 R l d F 9 T V U J T V E 9 D S y 5 7 Z W 5 l M j N k Z W Y s O T R 9 J n F 1 b 3 Q 7 L C Z x d W 9 0 O 1 N l c n Z l c i 5 E Y X R h Y m F z Z V x c L z I v U 1 F M L 3 N t a W R w M j A 2 M z Y w O 1 N J U 0 1 F R C 9 k Y m 8 v Q 0 F M T E F P X 2 R l d F 9 T V U J T V E 9 D S y 5 7 Z W 5 l M j N v d H J v L D k 1 f S Z x d W 9 0 O y w m c X V v d D t T Z X J 2 Z X I u R G F 0 Y W J h c 2 V c X C 8 y L 1 N R T C 9 z b W l k c D I w N j M 2 M D t T S V N N R U Q v Z G J v L 0 N B T E x B T 1 9 k Z X R f U 1 V C U 1 R P Q 0 s u e 2 V u Z T I z d G 9 0 L D k 2 f S Z x d W 9 0 O y w m c X V v d D t T Z X J 2 Z X I u R G F 0 Y W J h c 2 V c X C 8 y L 1 N R T C 9 z b W l k c D I w N j M 2 M D t T S V N N R U Q v Z G J v L 0 N B T E x B T 1 9 k Z X R f U 1 V C U 1 R P Q 0 s u e 2 V u Z T I z Z G 9 u L D k 3 f S Z x d W 9 0 O y w m c X V v d D t T Z X J 2 Z X I u R G F 0 Y W J h c 2 V c X C 8 y L 1 N R T C 9 z b W l k c D I w N j M 2 M D t T S V N N R U Q v Z G J v L 0 N B T E x B T 1 9 k Z X R f U 1 V C U 1 R P Q 0 s u e 2 V u Z T I z d m V u Y y w 5 O H 0 m c X V v d D s s J n F 1 b 3 Q 7 U 2 V y d m V y L k R h d G F i Y X N l X F w v M i 9 T U U w v c 2 1 p Z H A y M D Y z N j A 7 U 0 l T T U V E L 2 R i b y 9 D Q U x M Q U 9 f Z G V 0 X 1 N V Q l N U T 0 N L L n t m Z W I y M 3 Z 0 Y S w 5 O X 0 m c X V v d D s s J n F 1 b 3 Q 7 U 2 V y d m V y L k R h d G F i Y X N l X F w v M i 9 T U U w v c 2 1 p Z H A y M D Y z N j A 7 U 0 l T T U V E L 2 R i b y 9 D Q U x M Q U 9 f Z G V 0 X 1 N V Q l N U T 0 N L L n t m Z W I y M 3 N p c y w x M D B 9 J n F 1 b 3 Q 7 L C Z x d W 9 0 O 1 N l c n Z l c i 5 E Y X R h Y m F z Z V x c L z I v U 1 F M L 3 N t a W R w M j A 2 M z Y w O 1 N J U 0 1 F R C 9 k Y m 8 v Q 0 F M T E F P X 2 R l d F 9 T V U J T V E 9 D S y 5 7 Z m V i M j N p b n Q s M T A x f S Z x d W 9 0 O y w m c X V v d D t T Z X J 2 Z X I u R G F 0 Y W J h c 2 V c X C 8 y L 1 N R T C 9 z b W l k c D I w N j M 2 M D t T S V N N R U Q v Z G J v L 0 N B T E x B T 1 9 k Z X R f U 1 V C U 1 R P Q 0 s u e 2 Z l Y j I z Z G V m L D E w M n 0 m c X V v d D s s J n F 1 b 3 Q 7 U 2 V y d m V y L k R h d G F i Y X N l X F w v M i 9 T U U w v c 2 1 p Z H A y M D Y z N j A 7 U 0 l T T U V E L 2 R i b y 9 D Q U x M Q U 9 f Z G V 0 X 1 N V Q l N U T 0 N L L n t m Z W I y M 2 9 0 c m 8 s M T A z f S Z x d W 9 0 O y w m c X V v d D t T Z X J 2 Z X I u R G F 0 Y W J h c 2 V c X C 8 y L 1 N R T C 9 z b W l k c D I w N j M 2 M D t T S V N N R U Q v Z G J v L 0 N B T E x B T 1 9 k Z X R f U 1 V C U 1 R P Q 0 s u e 2 Z l Y j I z d G 9 0 L D E w N H 0 m c X V v d D s s J n F 1 b 3 Q 7 U 2 V y d m V y L k R h d G F i Y X N l X F w v M i 9 T U U w v c 2 1 p Z H A y M D Y z N j A 7 U 0 l T T U V E L 2 R i b y 9 D Q U x M Q U 9 f Z G V 0 X 1 N V Q l N U T 0 N L L n t m Z W I y M 2 R v b i w x M D V 9 J n F 1 b 3 Q 7 L C Z x d W 9 0 O 1 N l c n Z l c i 5 E Y X R h Y m F z Z V x c L z I v U 1 F M L 3 N t a W R w M j A 2 M z Y w O 1 N J U 0 1 F R C 9 k Y m 8 v Q 0 F M T E F P X 2 R l d F 9 T V U J T V E 9 D S y 5 7 Z m V i M j N 2 Z W 5 j L D E w N n 0 m c X V v d D s s J n F 1 b 3 Q 7 U 2 V y d m V y L k R h d G F i Y X N l X F w v M i 9 T U U w v c 2 1 p Z H A y M D Y z N j A 7 U 0 l T T U V E L 2 R i b y 9 D Q U x M Q U 9 f Z G V 0 X 1 N V Q l N U T 0 N L L n t t Y X I y M 3 Z 0 Y S w x M D d 9 J n F 1 b 3 Q 7 L C Z x d W 9 0 O 1 N l c n Z l c i 5 E Y X R h Y m F z Z V x c L z I v U 1 F M L 3 N t a W R w M j A 2 M z Y w O 1 N J U 0 1 F R C 9 k Y m 8 v Q 0 F M T E F P X 2 R l d F 9 T V U J T V E 9 D S y 5 7 b W F y M j N z a X M s M T A 4 f S Z x d W 9 0 O y w m c X V v d D t T Z X J 2 Z X I u R G F 0 Y W J h c 2 V c X C 8 y L 1 N R T C 9 z b W l k c D I w N j M 2 M D t T S V N N R U Q v Z G J v L 0 N B T E x B T 1 9 k Z X R f U 1 V C U 1 R P Q 0 s u e 2 1 h c j I z a W 5 0 L D E w O X 0 m c X V v d D s s J n F 1 b 3 Q 7 U 2 V y d m V y L k R h d G F i Y X N l X F w v M i 9 T U U w v c 2 1 p Z H A y M D Y z N j A 7 U 0 l T T U V E L 2 R i b y 9 D Q U x M Q U 9 f Z G V 0 X 1 N V Q l N U T 0 N L L n t t Y X I y M 2 R l Z i w x M T B 9 J n F 1 b 3 Q 7 L C Z x d W 9 0 O 1 N l c n Z l c i 5 E Y X R h Y m F z Z V x c L z I v U 1 F M L 3 N t a W R w M j A 2 M z Y w O 1 N J U 0 1 F R C 9 k Y m 8 v Q 0 F M T E F P X 2 R l d F 9 T V U J T V E 9 D S y 5 7 b W F y M j N v d H J v L D E x M X 0 m c X V v d D s s J n F 1 b 3 Q 7 U 2 V y d m V y L k R h d G F i Y X N l X F w v M i 9 T U U w v c 2 1 p Z H A y M D Y z N j A 7 U 0 l T T U V E L 2 R i b y 9 D Q U x M Q U 9 f Z G V 0 X 1 N V Q l N U T 0 N L L n t t Y X I y M 3 R v d C w x M T J 9 J n F 1 b 3 Q 7 L C Z x d W 9 0 O 1 N l c n Z l c i 5 E Y X R h Y m F z Z V x c L z I v U 1 F M L 3 N t a W R w M j A 2 M z Y w O 1 N J U 0 1 F R C 9 k Y m 8 v Q 0 F M T E F P X 2 R l d F 9 T V U J T V E 9 D S y 5 7 b W F y M j N k b 2 4 s M T E z f S Z x d W 9 0 O y w m c X V v d D t T Z X J 2 Z X I u R G F 0 Y W J h c 2 V c X C 8 y L 1 N R T C 9 z b W l k c D I w N j M 2 M D t T S V N N R U Q v Z G J v L 0 N B T E x B T 1 9 k Z X R f U 1 V C U 1 R P Q 0 s u e 2 1 h c j I z d m V u Y y w x M T R 9 J n F 1 b 3 Q 7 L C Z x d W 9 0 O 1 N l c n Z l c i 5 E Y X R h Y m F z Z V x c L z I v U 1 F M L 3 N t a W R w M j A 2 M z Y w O 1 N J U 0 1 F R C 9 k Y m 8 v Q 0 F M T E F P X 2 R l d F 9 T V U J T V E 9 D S y 5 7 Y W J y M j N 2 d G E s M T E 1 f S Z x d W 9 0 O y w m c X V v d D t T Z X J 2 Z X I u R G F 0 Y W J h c 2 V c X C 8 y L 1 N R T C 9 z b W l k c D I w N j M 2 M D t T S V N N R U Q v Z G J v L 0 N B T E x B T 1 9 k Z X R f U 1 V C U 1 R P Q 0 s u e 2 F i c j I z c 2 l z L D E x N n 0 m c X V v d D s s J n F 1 b 3 Q 7 U 2 V y d m V y L k R h d G F i Y X N l X F w v M i 9 T U U w v c 2 1 p Z H A y M D Y z N j A 7 U 0 l T T U V E L 2 R i b y 9 D Q U x M Q U 9 f Z G V 0 X 1 N V Q l N U T 0 N L L n t h Y n I y M 2 l u d C w x M T d 9 J n F 1 b 3 Q 7 L C Z x d W 9 0 O 1 N l c n Z l c i 5 E Y X R h Y m F z Z V x c L z I v U 1 F M L 3 N t a W R w M j A 2 M z Y w O 1 N J U 0 1 F R C 9 k Y m 8 v Q 0 F M T E F P X 2 R l d F 9 T V U J T V E 9 D S y 5 7 Y W J y M j N k Z W Y s M T E 4 f S Z x d W 9 0 O y w m c X V v d D t T Z X J 2 Z X I u R G F 0 Y W J h c 2 V c X C 8 y L 1 N R T C 9 z b W l k c D I w N j M 2 M D t T S V N N R U Q v Z G J v L 0 N B T E x B T 1 9 k Z X R f U 1 V C U 1 R P Q 0 s u e 2 F i c j I z b 3 R y b y w x M T l 9 J n F 1 b 3 Q 7 L C Z x d W 9 0 O 1 N l c n Z l c i 5 E Y X R h Y m F z Z V x c L z I v U 1 F M L 3 N t a W R w M j A 2 M z Y w O 1 N J U 0 1 F R C 9 k Y m 8 v Q 0 F M T E F P X 2 R l d F 9 T V U J T V E 9 D S y 5 7 Y W J y M j N 0 b 3 Q s M T I w f S Z x d W 9 0 O y w m c X V v d D t T Z X J 2 Z X I u R G F 0 Y W J h c 2 V c X C 8 y L 1 N R T C 9 z b W l k c D I w N j M 2 M D t T S V N N R U Q v Z G J v L 0 N B T E x B T 1 9 k Z X R f U 1 V C U 1 R P Q 0 s u e 2 F i c j I z Z G 9 u L D E y M X 0 m c X V v d D s s J n F 1 b 3 Q 7 U 2 V y d m V y L k R h d G F i Y X N l X F w v M i 9 T U U w v c 2 1 p Z H A y M D Y z N j A 7 U 0 l T T U V E L 2 R i b y 9 D Q U x M Q U 9 f Z G V 0 X 1 N V Q l N U T 0 N L L n t h Y n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1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z O j A 5 L j Y 1 N D Q 1 M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z N D I 0 I i A v P j x F b n R y e S B U e X B l P S J C d W Z m Z X J O Z X h 0 U m V m c m V z a C I g V m F s d W U 9 I m w x I i A v P j x F b n R y e S B U e X B l P S J R d W V y e U l E I i B W Y W x 1 Z T 0 i c z F i Y j c w Y T Q w L T A z N W Q t N D U w Y y 1 i O W I y L T J h O W V m Y 2 M 0 O D I w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4 y M n Z 0 Y S w y N 3 0 m c X V v d D s s J n F 1 b 3 Q 7 U 2 V y d m V y L k R h d G F i Y X N l X F w v M i 9 T U U w v c 2 1 p Z H A y M D Y z N j A 7 U 0 l T T U V E L 2 R i b y 9 D Q U x M Q U 9 f Z G V 0 X 1 N V Q l N U T 0 N L L n t q d W 4 y M n N p c y w y O H 0 m c X V v d D s s J n F 1 b 3 Q 7 U 2 V y d m V y L k R h d G F i Y X N l X F w v M i 9 T U U w v c 2 1 p Z H A y M D Y z N j A 7 U 0 l T T U V E L 2 R i b y 9 D Q U x M Q U 9 f Z G V 0 X 1 N V Q l N U T 0 N L L n t q d W 4 y M m l u d C w y O X 0 m c X V v d D s s J n F 1 b 3 Q 7 U 2 V y d m V y L k R h d G F i Y X N l X F w v M i 9 T U U w v c 2 1 p Z H A y M D Y z N j A 7 U 0 l T T U V E L 2 R i b y 9 D Q U x M Q U 9 f Z G V 0 X 1 N V Q l N U T 0 N L L n t q d W 4 y M m R l Z i w z M H 0 m c X V v d D s s J n F 1 b 3 Q 7 U 2 V y d m V y L k R h d G F i Y X N l X F w v M i 9 T U U w v c 2 1 p Z H A y M D Y z N j A 7 U 0 l T T U V E L 2 R i b y 9 D Q U x M Q U 9 f Z G V 0 X 1 N V Q l N U T 0 N L L n t q d W 4 y M m 9 0 c m 8 s M z F 9 J n F 1 b 3 Q 7 L C Z x d W 9 0 O 1 N l c n Z l c i 5 E Y X R h Y m F z Z V x c L z I v U 1 F M L 3 N t a W R w M j A 2 M z Y w O 1 N J U 0 1 F R C 9 k Y m 8 v Q 0 F M T E F P X 2 R l d F 9 T V U J T V E 9 D S y 5 7 a n V u M j J 0 b 3 Q s M z J 9 J n F 1 b 3 Q 7 L C Z x d W 9 0 O 1 N l c n Z l c i 5 E Y X R h Y m F z Z V x c L z I v U 1 F M L 3 N t a W R w M j A 2 M z Y w O 1 N J U 0 1 F R C 9 k Y m 8 v Q 0 F M T E F P X 2 R l d F 9 T V U J T V E 9 D S y 5 7 a n V u M j J k b 2 4 s M z N 9 J n F 1 b 3 Q 7 L C Z x d W 9 0 O 1 N l c n Z l c i 5 E Y X R h Y m F z Z V x c L z I v U 1 F M L 3 N t a W R w M j A 2 M z Y w O 1 N J U 0 1 F R C 9 k Y m 8 v Q 0 F M T E F P X 2 R l d F 9 T V U J T V E 9 D S y 5 7 a n V u M j J 2 Z W 5 j L D M 0 f S Z x d W 9 0 O y w m c X V v d D t T Z X J 2 Z X I u R G F 0 Y W J h c 2 V c X C 8 y L 1 N R T C 9 z b W l k c D I w N j M 2 M D t T S V N N R U Q v Z G J v L 0 N B T E x B T 1 9 k Z X R f U 1 V C U 1 R P Q 0 s u e 2 p 1 b D I y d n R h L D M 1 f S Z x d W 9 0 O y w m c X V v d D t T Z X J 2 Z X I u R G F 0 Y W J h c 2 V c X C 8 y L 1 N R T C 9 z b W l k c D I w N j M 2 M D t T S V N N R U Q v Z G J v L 0 N B T E x B T 1 9 k Z X R f U 1 V C U 1 R P Q 0 s u e 2 p 1 b D I y c 2 l z L D M 2 f S Z x d W 9 0 O y w m c X V v d D t T Z X J 2 Z X I u R G F 0 Y W J h c 2 V c X C 8 y L 1 N R T C 9 z b W l k c D I w N j M 2 M D t T S V N N R U Q v Z G J v L 0 N B T E x B T 1 9 k Z X R f U 1 V C U 1 R P Q 0 s u e 2 p 1 b D I y a W 5 0 L D M 3 f S Z x d W 9 0 O y w m c X V v d D t T Z X J 2 Z X I u R G F 0 Y W J h c 2 V c X C 8 y L 1 N R T C 9 z b W l k c D I w N j M 2 M D t T S V N N R U Q v Z G J v L 0 N B T E x B T 1 9 k Z X R f U 1 V C U 1 R P Q 0 s u e 2 p 1 b D I y Z G V m L D M 4 f S Z x d W 9 0 O y w m c X V v d D t T Z X J 2 Z X I u R G F 0 Y W J h c 2 V c X C 8 y L 1 N R T C 9 z b W l k c D I w N j M 2 M D t T S V N N R U Q v Z G J v L 0 N B T E x B T 1 9 k Z X R f U 1 V C U 1 R P Q 0 s u e 2 p 1 b D I y b 3 R y b y w z O X 0 m c X V v d D s s J n F 1 b 3 Q 7 U 2 V y d m V y L k R h d G F i Y X N l X F w v M i 9 T U U w v c 2 1 p Z H A y M D Y z N j A 7 U 0 l T T U V E L 2 R i b y 9 D Q U x M Q U 9 f Z G V 0 X 1 N V Q l N U T 0 N L L n t q d W w y M n R v d C w 0 M H 0 m c X V v d D s s J n F 1 b 3 Q 7 U 2 V y d m V y L k R h d G F i Y X N l X F w v M i 9 T U U w v c 2 1 p Z H A y M D Y z N j A 7 U 0 l T T U V E L 2 R i b y 9 D Q U x M Q U 9 f Z G V 0 X 1 N V Q l N U T 0 N L L n t q d W w y M m R v b i w 0 M X 0 m c X V v d D s s J n F 1 b 3 Q 7 U 2 V y d m V y L k R h d G F i Y X N l X F w v M i 9 T U U w v c 2 1 p Z H A y M D Y z N j A 7 U 0 l T T U V E L 2 R i b y 9 D Q U x M Q U 9 f Z G V 0 X 1 N V Q l N U T 0 N L L n t q d W w y M n Z l b m M s N D J 9 J n F 1 b 3 Q 7 L C Z x d W 9 0 O 1 N l c n Z l c i 5 E Y X R h Y m F z Z V x c L z I v U 1 F M L 3 N t a W R w M j A 2 M z Y w O 1 N J U 0 1 F R C 9 k Y m 8 v Q 0 F M T E F P X 2 R l d F 9 T V U J T V E 9 D S y 5 7 Y W d v M j J 2 d G E s N D N 9 J n F 1 b 3 Q 7 L C Z x d W 9 0 O 1 N l c n Z l c i 5 E Y X R h Y m F z Z V x c L z I v U 1 F M L 3 N t a W R w M j A 2 M z Y w O 1 N J U 0 1 F R C 9 k Y m 8 v Q 0 F M T E F P X 2 R l d F 9 T V U J T V E 9 D S y 5 7 Y W d v M j J z a X M s N D R 9 J n F 1 b 3 Q 7 L C Z x d W 9 0 O 1 N l c n Z l c i 5 E Y X R h Y m F z Z V x c L z I v U 1 F M L 3 N t a W R w M j A 2 M z Y w O 1 N J U 0 1 F R C 9 k Y m 8 v Q 0 F M T E F P X 2 R l d F 9 T V U J T V E 9 D S y 5 7 Y W d v M j J p b n Q s N D V 9 J n F 1 b 3 Q 7 L C Z x d W 9 0 O 1 N l c n Z l c i 5 E Y X R h Y m F z Z V x c L z I v U 1 F M L 3 N t a W R w M j A 2 M z Y w O 1 N J U 0 1 F R C 9 k Y m 8 v Q 0 F M T E F P X 2 R l d F 9 T V U J T V E 9 D S y 5 7 Y W d v M j J k Z W Y s N D Z 9 J n F 1 b 3 Q 7 L C Z x d W 9 0 O 1 N l c n Z l c i 5 E Y X R h Y m F z Z V x c L z I v U 1 F M L 3 N t a W R w M j A 2 M z Y w O 1 N J U 0 1 F R C 9 k Y m 8 v Q 0 F M T E F P X 2 R l d F 9 T V U J T V E 9 D S y 5 7 Y W d v M j J v d H J v L D Q 3 f S Z x d W 9 0 O y w m c X V v d D t T Z X J 2 Z X I u R G F 0 Y W J h c 2 V c X C 8 y L 1 N R T C 9 z b W l k c D I w N j M 2 M D t T S V N N R U Q v Z G J v L 0 N B T E x B T 1 9 k Z X R f U 1 V C U 1 R P Q 0 s u e 2 F n b z I y d G 9 0 L D Q 4 f S Z x d W 9 0 O y w m c X V v d D t T Z X J 2 Z X I u R G F 0 Y W J h c 2 V c X C 8 y L 1 N R T C 9 z b W l k c D I w N j M 2 M D t T S V N N R U Q v Z G J v L 0 N B T E x B T 1 9 k Z X R f U 1 V C U 1 R P Q 0 s u e 2 F n b z I y Z G 9 u L D Q 5 f S Z x d W 9 0 O y w m c X V v d D t T Z X J 2 Z X I u R G F 0 Y W J h c 2 V c X C 8 y L 1 N R T C 9 z b W l k c D I w N j M 2 M D t T S V N N R U Q v Z G J v L 0 N B T E x B T 1 9 k Z X R f U 1 V C U 1 R P Q 0 s u e 2 F n b z I y d m V u Y y w 1 M H 0 m c X V v d D s s J n F 1 b 3 Q 7 U 2 V y d m V y L k R h d G F i Y X N l X F w v M i 9 T U U w v c 2 1 p Z H A y M D Y z N j A 7 U 0 l T T U V E L 2 R i b y 9 D Q U x M Q U 9 f Z G V 0 X 1 N V Q l N U T 0 N L L n t z Z X Q y M n Z 0 Y S w 1 M X 0 m c X V v d D s s J n F 1 b 3 Q 7 U 2 V y d m V y L k R h d G F i Y X N l X F w v M i 9 T U U w v c 2 1 p Z H A y M D Y z N j A 7 U 0 l T T U V E L 2 R i b y 9 D Q U x M Q U 9 f Z G V 0 X 1 N V Q l N U T 0 N L L n t z Z X Q y M n N p c y w 1 M n 0 m c X V v d D s s J n F 1 b 3 Q 7 U 2 V y d m V y L k R h d G F i Y X N l X F w v M i 9 T U U w v c 2 1 p Z H A y M D Y z N j A 7 U 0 l T T U V E L 2 R i b y 9 D Q U x M Q U 9 f Z G V 0 X 1 N V Q l N U T 0 N L L n t z Z X Q y M m l u d C w 1 M 3 0 m c X V v d D s s J n F 1 b 3 Q 7 U 2 V y d m V y L k R h d G F i Y X N l X F w v M i 9 T U U w v c 2 1 p Z H A y M D Y z N j A 7 U 0 l T T U V E L 2 R i b y 9 D Q U x M Q U 9 f Z G V 0 X 1 N V Q l N U T 0 N L L n t z Z X Q y M m R l Z i w 1 N H 0 m c X V v d D s s J n F 1 b 3 Q 7 U 2 V y d m V y L k R h d G F i Y X N l X F w v M i 9 T U U w v c 2 1 p Z H A y M D Y z N j A 7 U 0 l T T U V E L 2 R i b y 9 D Q U x M Q U 9 f Z G V 0 X 1 N V Q l N U T 0 N L L n t z Z X Q y M m 9 0 c m 8 s N T V 9 J n F 1 b 3 Q 7 L C Z x d W 9 0 O 1 N l c n Z l c i 5 E Y X R h Y m F z Z V x c L z I v U 1 F M L 3 N t a W R w M j A 2 M z Y w O 1 N J U 0 1 F R C 9 k Y m 8 v Q 0 F M T E F P X 2 R l d F 9 T V U J T V E 9 D S y 5 7 c 2 V 0 M j J 0 b 3 Q s N T Z 9 J n F 1 b 3 Q 7 L C Z x d W 9 0 O 1 N l c n Z l c i 5 E Y X R h Y m F z Z V x c L z I v U 1 F M L 3 N t a W R w M j A 2 M z Y w O 1 N J U 0 1 F R C 9 k Y m 8 v Q 0 F M T E F P X 2 R l d F 9 T V U J T V E 9 D S y 5 7 c 2 V 0 M j J k b 2 4 s N T d 9 J n F 1 b 3 Q 7 L C Z x d W 9 0 O 1 N l c n Z l c i 5 E Y X R h Y m F z Z V x c L z I v U 1 F M L 3 N t a W R w M j A 2 M z Y w O 1 N J U 0 1 F R C 9 k Y m 8 v Q 0 F M T E F P X 2 R l d F 9 T V U J T V E 9 D S y 5 7 c 2 V 0 M j J 2 Z W 5 j L D U 4 f S Z x d W 9 0 O y w m c X V v d D t T Z X J 2 Z X I u R G F 0 Y W J h c 2 V c X C 8 y L 1 N R T C 9 z b W l k c D I w N j M 2 M D t T S V N N R U Q v Z G J v L 0 N B T E x B T 1 9 k Z X R f U 1 V C U 1 R P Q 0 s u e 2 9 j d D I y d n R h L D U 5 f S Z x d W 9 0 O y w m c X V v d D t T Z X J 2 Z X I u R G F 0 Y W J h c 2 V c X C 8 y L 1 N R T C 9 z b W l k c D I w N j M 2 M D t T S V N N R U Q v Z G J v L 0 N B T E x B T 1 9 k Z X R f U 1 V C U 1 R P Q 0 s u e 2 9 j d D I y c 2 l z L D Y w f S Z x d W 9 0 O y w m c X V v d D t T Z X J 2 Z X I u R G F 0 Y W J h c 2 V c X C 8 y L 1 N R T C 9 z b W l k c D I w N j M 2 M D t T S V N N R U Q v Z G J v L 0 N B T E x B T 1 9 k Z X R f U 1 V C U 1 R P Q 0 s u e 2 9 j d D I y a W 5 0 L D Y x f S Z x d W 9 0 O y w m c X V v d D t T Z X J 2 Z X I u R G F 0 Y W J h c 2 V c X C 8 y L 1 N R T C 9 z b W l k c D I w N j M 2 M D t T S V N N R U Q v Z G J v L 0 N B T E x B T 1 9 k Z X R f U 1 V C U 1 R P Q 0 s u e 2 9 j d D I y Z G V m L D Y y f S Z x d W 9 0 O y w m c X V v d D t T Z X J 2 Z X I u R G F 0 Y W J h c 2 V c X C 8 y L 1 N R T C 9 z b W l k c D I w N j M 2 M D t T S V N N R U Q v Z G J v L 0 N B T E x B T 1 9 k Z X R f U 1 V C U 1 R P Q 0 s u e 2 9 j d D I y b 3 R y b y w 2 M 3 0 m c X V v d D s s J n F 1 b 3 Q 7 U 2 V y d m V y L k R h d G F i Y X N l X F w v M i 9 T U U w v c 2 1 p Z H A y M D Y z N j A 7 U 0 l T T U V E L 2 R i b y 9 D Q U x M Q U 9 f Z G V 0 X 1 N V Q l N U T 0 N L L n t v Y 3 Q y M n R v d C w 2 N H 0 m c X V v d D s s J n F 1 b 3 Q 7 U 2 V y d m V y L k R h d G F i Y X N l X F w v M i 9 T U U w v c 2 1 p Z H A y M D Y z N j A 7 U 0 l T T U V E L 2 R i b y 9 D Q U x M Q U 9 f Z G V 0 X 1 N V Q l N U T 0 N L L n t v Y 3 Q y M m R v b i w 2 N X 0 m c X V v d D s s J n F 1 b 3 Q 7 U 2 V y d m V y L k R h d G F i Y X N l X F w v M i 9 T U U w v c 2 1 p Z H A y M D Y z N j A 7 U 0 l T T U V E L 2 R i b y 9 D Q U x M Q U 9 f Z G V 0 X 1 N V Q l N U T 0 N L L n t v Y 3 Q y M n Z l b m M s N j Z 9 J n F 1 b 3 Q 7 L C Z x d W 9 0 O 1 N l c n Z l c i 5 E Y X R h Y m F z Z V x c L z I v U 1 F M L 3 N t a W R w M j A 2 M z Y w O 1 N J U 0 1 F R C 9 k Y m 8 v Q 0 F M T E F P X 2 R l d F 9 T V U J T V E 9 D S y 5 7 b m 9 2 M j J 2 d G E s N j d 9 J n F 1 b 3 Q 7 L C Z x d W 9 0 O 1 N l c n Z l c i 5 E Y X R h Y m F z Z V x c L z I v U 1 F M L 3 N t a W R w M j A 2 M z Y w O 1 N J U 0 1 F R C 9 k Y m 8 v Q 0 F M T E F P X 2 R l d F 9 T V U J T V E 9 D S y 5 7 b m 9 2 M j J z a X M s N j h 9 J n F 1 b 3 Q 7 L C Z x d W 9 0 O 1 N l c n Z l c i 5 E Y X R h Y m F z Z V x c L z I v U 1 F M L 3 N t a W R w M j A 2 M z Y w O 1 N J U 0 1 F R C 9 k Y m 8 v Q 0 F M T E F P X 2 R l d F 9 T V U J T V E 9 D S y 5 7 b m 9 2 M j J p b n Q s N j l 9 J n F 1 b 3 Q 7 L C Z x d W 9 0 O 1 N l c n Z l c i 5 E Y X R h Y m F z Z V x c L z I v U 1 F M L 3 N t a W R w M j A 2 M z Y w O 1 N J U 0 1 F R C 9 k Y m 8 v Q 0 F M T E F P X 2 R l d F 9 T V U J T V E 9 D S y 5 7 b m 9 2 M j J k Z W Y s N z B 9 J n F 1 b 3 Q 7 L C Z x d W 9 0 O 1 N l c n Z l c i 5 E Y X R h Y m F z Z V x c L z I v U 1 F M L 3 N t a W R w M j A 2 M z Y w O 1 N J U 0 1 F R C 9 k Y m 8 v Q 0 F M T E F P X 2 R l d F 9 T V U J T V E 9 D S y 5 7 b m 9 2 M j J v d H J v L D c x f S Z x d W 9 0 O y w m c X V v d D t T Z X J 2 Z X I u R G F 0 Y W J h c 2 V c X C 8 y L 1 N R T C 9 z b W l k c D I w N j M 2 M D t T S V N N R U Q v Z G J v L 0 N B T E x B T 1 9 k Z X R f U 1 V C U 1 R P Q 0 s u e 2 5 v d j I y d G 9 0 L D c y f S Z x d W 9 0 O y w m c X V v d D t T Z X J 2 Z X I u R G F 0 Y W J h c 2 V c X C 8 y L 1 N R T C 9 z b W l k c D I w N j M 2 M D t T S V N N R U Q v Z G J v L 0 N B T E x B T 1 9 k Z X R f U 1 V C U 1 R P Q 0 s u e 2 5 v d j I y Z G 9 u L D c z f S Z x d W 9 0 O y w m c X V v d D t T Z X J 2 Z X I u R G F 0 Y W J h c 2 V c X C 8 y L 1 N R T C 9 z b W l k c D I w N j M 2 M D t T S V N N R U Q v Z G J v L 0 N B T E x B T 1 9 k Z X R f U 1 V C U 1 R P Q 0 s u e 2 5 v d j I y d m V u Y y w 3 N H 0 m c X V v d D s s J n F 1 b 3 Q 7 U 2 V y d m V y L k R h d G F i Y X N l X F w v M i 9 T U U w v c 2 1 p Z H A y M D Y z N j A 7 U 0 l T T U V E L 2 R i b y 9 D Q U x M Q U 9 f Z G V 0 X 1 N V Q l N U T 0 N L L n t k a W M y M n Z 0 Y S w 3 N X 0 m c X V v d D s s J n F 1 b 3 Q 7 U 2 V y d m V y L k R h d G F i Y X N l X F w v M i 9 T U U w v c 2 1 p Z H A y M D Y z N j A 7 U 0 l T T U V E L 2 R i b y 9 D Q U x M Q U 9 f Z G V 0 X 1 N V Q l N U T 0 N L L n t k a W M y M n N p c y w 3 N n 0 m c X V v d D s s J n F 1 b 3 Q 7 U 2 V y d m V y L k R h d G F i Y X N l X F w v M i 9 T U U w v c 2 1 p Z H A y M D Y z N j A 7 U 0 l T T U V E L 2 R i b y 9 D Q U x M Q U 9 f Z G V 0 X 1 N V Q l N U T 0 N L L n t k a W M y M m l u d C w 3 N 3 0 m c X V v d D s s J n F 1 b 3 Q 7 U 2 V y d m V y L k R h d G F i Y X N l X F w v M i 9 T U U w v c 2 1 p Z H A y M D Y z N j A 7 U 0 l T T U V E L 2 R i b y 9 D Q U x M Q U 9 f Z G V 0 X 1 N V Q l N U T 0 N L L n t k a W M y M m R l Z i w 3 O H 0 m c X V v d D s s J n F 1 b 3 Q 7 U 2 V y d m V y L k R h d G F i Y X N l X F w v M i 9 T U U w v c 2 1 p Z H A y M D Y z N j A 7 U 0 l T T U V E L 2 R i b y 9 D Q U x M Q U 9 f Z G V 0 X 1 N V Q l N U T 0 N L L n t k a W M y M m 9 0 c m 8 s N z l 9 J n F 1 b 3 Q 7 L C Z x d W 9 0 O 1 N l c n Z l c i 5 E Y X R h Y m F z Z V x c L z I v U 1 F M L 3 N t a W R w M j A 2 M z Y w O 1 N J U 0 1 F R C 9 k Y m 8 v Q 0 F M T E F P X 2 R l d F 9 T V U J T V E 9 D S y 5 7 Z G l j M j J 0 b 3 Q s O D B 9 J n F 1 b 3 Q 7 L C Z x d W 9 0 O 1 N l c n Z l c i 5 E Y X R h Y m F z Z V x c L z I v U 1 F M L 3 N t a W R w M j A 2 M z Y w O 1 N J U 0 1 F R C 9 k Y m 8 v Q 0 F M T E F P X 2 R l d F 9 T V U J T V E 9 D S y 5 7 Z G l j M j J k b 2 4 s O D F 9 J n F 1 b 3 Q 7 L C Z x d W 9 0 O 1 N l c n Z l c i 5 E Y X R h Y m F z Z V x c L z I v U 1 F M L 3 N t a W R w M j A 2 M z Y w O 1 N J U 0 1 F R C 9 k Y m 8 v Q 0 F M T E F P X 2 R l d F 9 T V U J T V E 9 D S y 5 7 Z G l j M j J 2 Z W 5 j L D g y f S Z x d W 9 0 O y w m c X V v d D t T Z X J 2 Z X I u R G F 0 Y W J h c 2 V c X C 8 y L 1 N R T C 9 z b W l k c D I w N j M 2 M D t T S V N N R U Q v Z G J v L 0 N B T E x B T 1 9 k Z X R f U 1 V C U 1 R P Q 0 s u e 2 V u Z T I z d n R h L D g z f S Z x d W 9 0 O y w m c X V v d D t T Z X J 2 Z X I u R G F 0 Y W J h c 2 V c X C 8 y L 1 N R T C 9 z b W l k c D I w N j M 2 M D t T S V N N R U Q v Z G J v L 0 N B T E x B T 1 9 k Z X R f U 1 V C U 1 R P Q 0 s u e 2 V u Z T I z c 2 l z L D g 0 f S Z x d W 9 0 O y w m c X V v d D t T Z X J 2 Z X I u R G F 0 Y W J h c 2 V c X C 8 y L 1 N R T C 9 z b W l k c D I w N j M 2 M D t T S V N N R U Q v Z G J v L 0 N B T E x B T 1 9 k Z X R f U 1 V C U 1 R P Q 0 s u e 2 V u Z T I z a W 5 0 L D g 1 f S Z x d W 9 0 O y w m c X V v d D t T Z X J 2 Z X I u R G F 0 Y W J h c 2 V c X C 8 y L 1 N R T C 9 z b W l k c D I w N j M 2 M D t T S V N N R U Q v Z G J v L 0 N B T E x B T 1 9 k Z X R f U 1 V C U 1 R P Q 0 s u e 2 V u Z T I z Z G V m L D g 2 f S Z x d W 9 0 O y w m c X V v d D t T Z X J 2 Z X I u R G F 0 Y W J h c 2 V c X C 8 y L 1 N R T C 9 z b W l k c D I w N j M 2 M D t T S V N N R U Q v Z G J v L 0 N B T E x B T 1 9 k Z X R f U 1 V C U 1 R P Q 0 s u e 2 V u Z T I z b 3 R y b y w 4 N 3 0 m c X V v d D s s J n F 1 b 3 Q 7 U 2 V y d m V y L k R h d G F i Y X N l X F w v M i 9 T U U w v c 2 1 p Z H A y M D Y z N j A 7 U 0 l T T U V E L 2 R i b y 9 D Q U x M Q U 9 f Z G V 0 X 1 N V Q l N U T 0 N L L n t l b m U y M 3 R v d C w 4 O H 0 m c X V v d D s s J n F 1 b 3 Q 7 U 2 V y d m V y L k R h d G F i Y X N l X F w v M i 9 T U U w v c 2 1 p Z H A y M D Y z N j A 7 U 0 l T T U V E L 2 R i b y 9 D Q U x M Q U 9 f Z G V 0 X 1 N V Q l N U T 0 N L L n t l b m U y M 2 R v b i w 4 O X 0 m c X V v d D s s J n F 1 b 3 Q 7 U 2 V y d m V y L k R h d G F i Y X N l X F w v M i 9 T U U w v c 2 1 p Z H A y M D Y z N j A 7 U 0 l T T U V E L 2 R i b y 9 D Q U x M Q U 9 f Z G V 0 X 1 N V Q l N U T 0 N L L n t l b m U y M 3 Z l b m M s O T B 9 J n F 1 b 3 Q 7 L C Z x d W 9 0 O 1 N l c n Z l c i 5 E Y X R h Y m F z Z V x c L z I v U 1 F M L 3 N t a W R w M j A 2 M z Y w O 1 N J U 0 1 F R C 9 k Y m 8 v Q 0 F M T E F P X 2 R l d F 9 T V U J T V E 9 D S y 5 7 Z m V i M j N 2 d G E s O T F 9 J n F 1 b 3 Q 7 L C Z x d W 9 0 O 1 N l c n Z l c i 5 E Y X R h Y m F z Z V x c L z I v U 1 F M L 3 N t a W R w M j A 2 M z Y w O 1 N J U 0 1 F R C 9 k Y m 8 v Q 0 F M T E F P X 2 R l d F 9 T V U J T V E 9 D S y 5 7 Z m V i M j N z a X M s O T J 9 J n F 1 b 3 Q 7 L C Z x d W 9 0 O 1 N l c n Z l c i 5 E Y X R h Y m F z Z V x c L z I v U 1 F M L 3 N t a W R w M j A 2 M z Y w O 1 N J U 0 1 F R C 9 k Y m 8 v Q 0 F M T E F P X 2 R l d F 9 T V U J T V E 9 D S y 5 7 Z m V i M j N p b n Q s O T N 9 J n F 1 b 3 Q 7 L C Z x d W 9 0 O 1 N l c n Z l c i 5 E Y X R h Y m F z Z V x c L z I v U 1 F M L 3 N t a W R w M j A 2 M z Y w O 1 N J U 0 1 F R C 9 k Y m 8 v Q 0 F M T E F P X 2 R l d F 9 T V U J T V E 9 D S y 5 7 Z m V i M j N k Z W Y s O T R 9 J n F 1 b 3 Q 7 L C Z x d W 9 0 O 1 N l c n Z l c i 5 E Y X R h Y m F z Z V x c L z I v U 1 F M L 3 N t a W R w M j A 2 M z Y w O 1 N J U 0 1 F R C 9 k Y m 8 v Q 0 F M T E F P X 2 R l d F 9 T V U J T V E 9 D S y 5 7 Z m V i M j N v d H J v L D k 1 f S Z x d W 9 0 O y w m c X V v d D t T Z X J 2 Z X I u R G F 0 Y W J h c 2 V c X C 8 y L 1 N R T C 9 z b W l k c D I w N j M 2 M D t T S V N N R U Q v Z G J v L 0 N B T E x B T 1 9 k Z X R f U 1 V C U 1 R P Q 0 s u e 2 Z l Y j I z d G 9 0 L D k 2 f S Z x d W 9 0 O y w m c X V v d D t T Z X J 2 Z X I u R G F 0 Y W J h c 2 V c X C 8 y L 1 N R T C 9 z b W l k c D I w N j M 2 M D t T S V N N R U Q v Z G J v L 0 N B T E x B T 1 9 k Z X R f U 1 V C U 1 R P Q 0 s u e 2 Z l Y j I z Z G 9 u L D k 3 f S Z x d W 9 0 O y w m c X V v d D t T Z X J 2 Z X I u R G F 0 Y W J h c 2 V c X C 8 y L 1 N R T C 9 z b W l k c D I w N j M 2 M D t T S V N N R U Q v Z G J v L 0 N B T E x B T 1 9 k Z X R f U 1 V C U 1 R P Q 0 s u e 2 Z l Y j I z d m V u Y y w 5 O H 0 m c X V v d D s s J n F 1 b 3 Q 7 U 2 V y d m V y L k R h d G F i Y X N l X F w v M i 9 T U U w v c 2 1 p Z H A y M D Y z N j A 7 U 0 l T T U V E L 2 R i b y 9 D Q U x M Q U 9 f Z G V 0 X 1 N V Q l N U T 0 N L L n t t Y X I y M 3 Z 0 Y S w 5 O X 0 m c X V v d D s s J n F 1 b 3 Q 7 U 2 V y d m V y L k R h d G F i Y X N l X F w v M i 9 T U U w v c 2 1 p Z H A y M D Y z N j A 7 U 0 l T T U V E L 2 R i b y 9 D Q U x M Q U 9 f Z G V 0 X 1 N V Q l N U T 0 N L L n t t Y X I y M 3 N p c y w x M D B 9 J n F 1 b 3 Q 7 L C Z x d W 9 0 O 1 N l c n Z l c i 5 E Y X R h Y m F z Z V x c L z I v U 1 F M L 3 N t a W R w M j A 2 M z Y w O 1 N J U 0 1 F R C 9 k Y m 8 v Q 0 F M T E F P X 2 R l d F 9 T V U J T V E 9 D S y 5 7 b W F y M j N p b n Q s M T A x f S Z x d W 9 0 O y w m c X V v d D t T Z X J 2 Z X I u R G F 0 Y W J h c 2 V c X C 8 y L 1 N R T C 9 z b W l k c D I w N j M 2 M D t T S V N N R U Q v Z G J v L 0 N B T E x B T 1 9 k Z X R f U 1 V C U 1 R P Q 0 s u e 2 1 h c j I z Z G V m L D E w M n 0 m c X V v d D s s J n F 1 b 3 Q 7 U 2 V y d m V y L k R h d G F i Y X N l X F w v M i 9 T U U w v c 2 1 p Z H A y M D Y z N j A 7 U 0 l T T U V E L 2 R i b y 9 D Q U x M Q U 9 f Z G V 0 X 1 N V Q l N U T 0 N L L n t t Y X I y M 2 9 0 c m 8 s M T A z f S Z x d W 9 0 O y w m c X V v d D t T Z X J 2 Z X I u R G F 0 Y W J h c 2 V c X C 8 y L 1 N R T C 9 z b W l k c D I w N j M 2 M D t T S V N N R U Q v Z G J v L 0 N B T E x B T 1 9 k Z X R f U 1 V C U 1 R P Q 0 s u e 2 1 h c j I z d G 9 0 L D E w N H 0 m c X V v d D s s J n F 1 b 3 Q 7 U 2 V y d m V y L k R h d G F i Y X N l X F w v M i 9 T U U w v c 2 1 p Z H A y M D Y z N j A 7 U 0 l T T U V E L 2 R i b y 9 D Q U x M Q U 9 f Z G V 0 X 1 N V Q l N U T 0 N L L n t t Y X I y M 2 R v b i w x M D V 9 J n F 1 b 3 Q 7 L C Z x d W 9 0 O 1 N l c n Z l c i 5 E Y X R h Y m F z Z V x c L z I v U 1 F M L 3 N t a W R w M j A 2 M z Y w O 1 N J U 0 1 F R C 9 k Y m 8 v Q 0 F M T E F P X 2 R l d F 9 T V U J T V E 9 D S y 5 7 b W F y M j N 2 Z W 5 j L D E w N n 0 m c X V v d D s s J n F 1 b 3 Q 7 U 2 V y d m V y L k R h d G F i Y X N l X F w v M i 9 T U U w v c 2 1 p Z H A y M D Y z N j A 7 U 0 l T T U V E L 2 R i b y 9 D Q U x M Q U 9 f Z G V 0 X 1 N V Q l N U T 0 N L L n t h Y n I y M 3 Z 0 Y S w x M D d 9 J n F 1 b 3 Q 7 L C Z x d W 9 0 O 1 N l c n Z l c i 5 E Y X R h Y m F z Z V x c L z I v U 1 F M L 3 N t a W R w M j A 2 M z Y w O 1 N J U 0 1 F R C 9 k Y m 8 v Q 0 F M T E F P X 2 R l d F 9 T V U J T V E 9 D S y 5 7 Y W J y M j N z a X M s M T A 4 f S Z x d W 9 0 O y w m c X V v d D t T Z X J 2 Z X I u R G F 0 Y W J h c 2 V c X C 8 y L 1 N R T C 9 z b W l k c D I w N j M 2 M D t T S V N N R U Q v Z G J v L 0 N B T E x B T 1 9 k Z X R f U 1 V C U 1 R P Q 0 s u e 2 F i c j I z a W 5 0 L D E w O X 0 m c X V v d D s s J n F 1 b 3 Q 7 U 2 V y d m V y L k R h d G F i Y X N l X F w v M i 9 T U U w v c 2 1 p Z H A y M D Y z N j A 7 U 0 l T T U V E L 2 R i b y 9 D Q U x M Q U 9 f Z G V 0 X 1 N V Q l N U T 0 N L L n t h Y n I y M 2 R l Z i w x M T B 9 J n F 1 b 3 Q 7 L C Z x d W 9 0 O 1 N l c n Z l c i 5 E Y X R h Y m F z Z V x c L z I v U 1 F M L 3 N t a W R w M j A 2 M z Y w O 1 N J U 0 1 F R C 9 k Y m 8 v Q 0 F M T E F P X 2 R l d F 9 T V U J T V E 9 D S y 5 7 Y W J y M j N v d H J v L D E x M X 0 m c X V v d D s s J n F 1 b 3 Q 7 U 2 V y d m V y L k R h d G F i Y X N l X F w v M i 9 T U U w v c 2 1 p Z H A y M D Y z N j A 7 U 0 l T T U V E L 2 R i b y 9 D Q U x M Q U 9 f Z G V 0 X 1 N V Q l N U T 0 N L L n t h Y n I y M 3 R v d C w x M T J 9 J n F 1 b 3 Q 7 L C Z x d W 9 0 O 1 N l c n Z l c i 5 E Y X R h Y m F z Z V x c L z I v U 1 F M L 3 N t a W R w M j A 2 M z Y w O 1 N J U 0 1 F R C 9 k Y m 8 v Q 0 F M T E F P X 2 R l d F 9 T V U J T V E 9 D S y 5 7 Y W J y M j N k b 2 4 s M T E z f S Z x d W 9 0 O y w m c X V v d D t T Z X J 2 Z X I u R G F 0 Y W J h c 2 V c X C 8 y L 1 N R T C 9 z b W l k c D I w N j M 2 M D t T S V N N R U Q v Z G J v L 0 N B T E x B T 1 9 k Z X R f U 1 V C U 1 R P Q 0 s u e 2 F i c j I z d m V u Y y w x M T R 9 J n F 1 b 3 Q 7 L C Z x d W 9 0 O 1 N l c n Z l c i 5 E Y X R h Y m F z Z V x c L z I v U 1 F M L 3 N t a W R w M j A 2 M z Y w O 1 N J U 0 1 F R C 9 k Y m 8 v Q 0 F M T E F P X 2 R l d F 9 T V U J T V E 9 D S y 5 7 b W F 5 M j N 2 d G E s M T E 1 f S Z x d W 9 0 O y w m c X V v d D t T Z X J 2 Z X I u R G F 0 Y W J h c 2 V c X C 8 y L 1 N R T C 9 z b W l k c D I w N j M 2 M D t T S V N N R U Q v Z G J v L 0 N B T E x B T 1 9 k Z X R f U 1 V C U 1 R P Q 0 s u e 2 1 h e T I z c 2 l z L D E x N n 0 m c X V v d D s s J n F 1 b 3 Q 7 U 2 V y d m V y L k R h d G F i Y X N l X F w v M i 9 T U U w v c 2 1 p Z H A y M D Y z N j A 7 U 0 l T T U V E L 2 R i b y 9 D Q U x M Q U 9 f Z G V 0 X 1 N V Q l N U T 0 N L L n t t Y X k y M 2 l u d C w x M T d 9 J n F 1 b 3 Q 7 L C Z x d W 9 0 O 1 N l c n Z l c i 5 E Y X R h Y m F z Z V x c L z I v U 1 F M L 3 N t a W R w M j A 2 M z Y w O 1 N J U 0 1 F R C 9 k Y m 8 v Q 0 F M T E F P X 2 R l d F 9 T V U J T V E 9 D S y 5 7 b W F 5 M j N k Z W Y s M T E 4 f S Z x d W 9 0 O y w m c X V v d D t T Z X J 2 Z X I u R G F 0 Y W J h c 2 V c X C 8 y L 1 N R T C 9 z b W l k c D I w N j M 2 M D t T S V N N R U Q v Z G J v L 0 N B T E x B T 1 9 k Z X R f U 1 V C U 1 R P Q 0 s u e 2 1 h e T I z b 3 R y b y w x M T l 9 J n F 1 b 3 Q 7 L C Z x d W 9 0 O 1 N l c n Z l c i 5 E Y X R h Y m F z Z V x c L z I v U 1 F M L 3 N t a W R w M j A 2 M z Y w O 1 N J U 0 1 F R C 9 k Y m 8 v Q 0 F M T E F P X 2 R l d F 9 T V U J T V E 9 D S y 5 7 b W F 5 M j N 0 b 3 Q s M T I w f S Z x d W 9 0 O y w m c X V v d D t T Z X J 2 Z X I u R G F 0 Y W J h c 2 V c X C 8 y L 1 N R T C 9 z b W l k c D I w N j M 2 M D t T S V N N R U Q v Z G J v L 0 N B T E x B T 1 9 k Z X R f U 1 V C U 1 R P Q 0 s u e 2 1 h e T I z Z G 9 u L D E y M X 0 m c X V v d D s s J n F 1 b 3 Q 7 U 2 V y d m V y L k R h d G F i Y X N l X F w v M i 9 T U U w v c 2 1 p Z H A y M D Y z N j A 7 U 0 l T T U V E L 2 R i b y 9 D Q U x M Q U 9 f Z G V 0 X 1 N V Q l N U T 0 N L L n t t Y X k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u M j J 2 d G E s M j d 9 J n F 1 b 3 Q 7 L C Z x d W 9 0 O 1 N l c n Z l c i 5 E Y X R h Y m F z Z V x c L z I v U 1 F M L 3 N t a W R w M j A 2 M z Y w O 1 N J U 0 1 F R C 9 k Y m 8 v Q 0 F M T E F P X 2 R l d F 9 T V U J T V E 9 D S y 5 7 a n V u M j J z a X M s M j h 9 J n F 1 b 3 Q 7 L C Z x d W 9 0 O 1 N l c n Z l c i 5 E Y X R h Y m F z Z V x c L z I v U 1 F M L 3 N t a W R w M j A 2 M z Y w O 1 N J U 0 1 F R C 9 k Y m 8 v Q 0 F M T E F P X 2 R l d F 9 T V U J T V E 9 D S y 5 7 a n V u M j J p b n Q s M j l 9 J n F 1 b 3 Q 7 L C Z x d W 9 0 O 1 N l c n Z l c i 5 E Y X R h Y m F z Z V x c L z I v U 1 F M L 3 N t a W R w M j A 2 M z Y w O 1 N J U 0 1 F R C 9 k Y m 8 v Q 0 F M T E F P X 2 R l d F 9 T V U J T V E 9 D S y 5 7 a n V u M j J k Z W Y s M z B 9 J n F 1 b 3 Q 7 L C Z x d W 9 0 O 1 N l c n Z l c i 5 E Y X R h Y m F z Z V x c L z I v U 1 F M L 3 N t a W R w M j A 2 M z Y w O 1 N J U 0 1 F R C 9 k Y m 8 v Q 0 F M T E F P X 2 R l d F 9 T V U J T V E 9 D S y 5 7 a n V u M j J v d H J v L D M x f S Z x d W 9 0 O y w m c X V v d D t T Z X J 2 Z X I u R G F 0 Y W J h c 2 V c X C 8 y L 1 N R T C 9 z b W l k c D I w N j M 2 M D t T S V N N R U Q v Z G J v L 0 N B T E x B T 1 9 k Z X R f U 1 V C U 1 R P Q 0 s u e 2 p 1 b j I y d G 9 0 L D M y f S Z x d W 9 0 O y w m c X V v d D t T Z X J 2 Z X I u R G F 0 Y W J h c 2 V c X C 8 y L 1 N R T C 9 z b W l k c D I w N j M 2 M D t T S V N N R U Q v Z G J v L 0 N B T E x B T 1 9 k Z X R f U 1 V C U 1 R P Q 0 s u e 2 p 1 b j I y Z G 9 u L D M z f S Z x d W 9 0 O y w m c X V v d D t T Z X J 2 Z X I u R G F 0 Y W J h c 2 V c X C 8 y L 1 N R T C 9 z b W l k c D I w N j M 2 M D t T S V N N R U Q v Z G J v L 0 N B T E x B T 1 9 k Z X R f U 1 V C U 1 R P Q 0 s u e 2 p 1 b j I y d m V u Y y w z N H 0 m c X V v d D s s J n F 1 b 3 Q 7 U 2 V y d m V y L k R h d G F i Y X N l X F w v M i 9 T U U w v c 2 1 p Z H A y M D Y z N j A 7 U 0 l T T U V E L 2 R i b y 9 D Q U x M Q U 9 f Z G V 0 X 1 N V Q l N U T 0 N L L n t q d W w y M n Z 0 Y S w z N X 0 m c X V v d D s s J n F 1 b 3 Q 7 U 2 V y d m V y L k R h d G F i Y X N l X F w v M i 9 T U U w v c 2 1 p Z H A y M D Y z N j A 7 U 0 l T T U V E L 2 R i b y 9 D Q U x M Q U 9 f Z G V 0 X 1 N V Q l N U T 0 N L L n t q d W w y M n N p c y w z N n 0 m c X V v d D s s J n F 1 b 3 Q 7 U 2 V y d m V y L k R h d G F i Y X N l X F w v M i 9 T U U w v c 2 1 p Z H A y M D Y z N j A 7 U 0 l T T U V E L 2 R i b y 9 D Q U x M Q U 9 f Z G V 0 X 1 N V Q l N U T 0 N L L n t q d W w y M m l u d C w z N 3 0 m c X V v d D s s J n F 1 b 3 Q 7 U 2 V y d m V y L k R h d G F i Y X N l X F w v M i 9 T U U w v c 2 1 p Z H A y M D Y z N j A 7 U 0 l T T U V E L 2 R i b y 9 D Q U x M Q U 9 f Z G V 0 X 1 N V Q l N U T 0 N L L n t q d W w y M m R l Z i w z O H 0 m c X V v d D s s J n F 1 b 3 Q 7 U 2 V y d m V y L k R h d G F i Y X N l X F w v M i 9 T U U w v c 2 1 p Z H A y M D Y z N j A 7 U 0 l T T U V E L 2 R i b y 9 D Q U x M Q U 9 f Z G V 0 X 1 N V Q l N U T 0 N L L n t q d W w y M m 9 0 c m 8 s M z l 9 J n F 1 b 3 Q 7 L C Z x d W 9 0 O 1 N l c n Z l c i 5 E Y X R h Y m F z Z V x c L z I v U 1 F M L 3 N t a W R w M j A 2 M z Y w O 1 N J U 0 1 F R C 9 k Y m 8 v Q 0 F M T E F P X 2 R l d F 9 T V U J T V E 9 D S y 5 7 a n V s M j J 0 b 3 Q s N D B 9 J n F 1 b 3 Q 7 L C Z x d W 9 0 O 1 N l c n Z l c i 5 E Y X R h Y m F z Z V x c L z I v U 1 F M L 3 N t a W R w M j A 2 M z Y w O 1 N J U 0 1 F R C 9 k Y m 8 v Q 0 F M T E F P X 2 R l d F 9 T V U J T V E 9 D S y 5 7 a n V s M j J k b 2 4 s N D F 9 J n F 1 b 3 Q 7 L C Z x d W 9 0 O 1 N l c n Z l c i 5 E Y X R h Y m F z Z V x c L z I v U 1 F M L 3 N t a W R w M j A 2 M z Y w O 1 N J U 0 1 F R C 9 k Y m 8 v Q 0 F M T E F P X 2 R l d F 9 T V U J T V E 9 D S y 5 7 a n V s M j J 2 Z W 5 j L D Q y f S Z x d W 9 0 O y w m c X V v d D t T Z X J 2 Z X I u R G F 0 Y W J h c 2 V c X C 8 y L 1 N R T C 9 z b W l k c D I w N j M 2 M D t T S V N N R U Q v Z G J v L 0 N B T E x B T 1 9 k Z X R f U 1 V C U 1 R P Q 0 s u e 2 F n b z I y d n R h L D Q z f S Z x d W 9 0 O y w m c X V v d D t T Z X J 2 Z X I u R G F 0 Y W J h c 2 V c X C 8 y L 1 N R T C 9 z b W l k c D I w N j M 2 M D t T S V N N R U Q v Z G J v L 0 N B T E x B T 1 9 k Z X R f U 1 V C U 1 R P Q 0 s u e 2 F n b z I y c 2 l z L D Q 0 f S Z x d W 9 0 O y w m c X V v d D t T Z X J 2 Z X I u R G F 0 Y W J h c 2 V c X C 8 y L 1 N R T C 9 z b W l k c D I w N j M 2 M D t T S V N N R U Q v Z G J v L 0 N B T E x B T 1 9 k Z X R f U 1 V C U 1 R P Q 0 s u e 2 F n b z I y a W 5 0 L D Q 1 f S Z x d W 9 0 O y w m c X V v d D t T Z X J 2 Z X I u R G F 0 Y W J h c 2 V c X C 8 y L 1 N R T C 9 z b W l k c D I w N j M 2 M D t T S V N N R U Q v Z G J v L 0 N B T E x B T 1 9 k Z X R f U 1 V C U 1 R P Q 0 s u e 2 F n b z I y Z G V m L D Q 2 f S Z x d W 9 0 O y w m c X V v d D t T Z X J 2 Z X I u R G F 0 Y W J h c 2 V c X C 8 y L 1 N R T C 9 z b W l k c D I w N j M 2 M D t T S V N N R U Q v Z G J v L 0 N B T E x B T 1 9 k Z X R f U 1 V C U 1 R P Q 0 s u e 2 F n b z I y b 3 R y b y w 0 N 3 0 m c X V v d D s s J n F 1 b 3 Q 7 U 2 V y d m V y L k R h d G F i Y X N l X F w v M i 9 T U U w v c 2 1 p Z H A y M D Y z N j A 7 U 0 l T T U V E L 2 R i b y 9 D Q U x M Q U 9 f Z G V 0 X 1 N V Q l N U T 0 N L L n t h Z 2 8 y M n R v d C w 0 O H 0 m c X V v d D s s J n F 1 b 3 Q 7 U 2 V y d m V y L k R h d G F i Y X N l X F w v M i 9 T U U w v c 2 1 p Z H A y M D Y z N j A 7 U 0 l T T U V E L 2 R i b y 9 D Q U x M Q U 9 f Z G V 0 X 1 N V Q l N U T 0 N L L n t h Z 2 8 y M m R v b i w 0 O X 0 m c X V v d D s s J n F 1 b 3 Q 7 U 2 V y d m V y L k R h d G F i Y X N l X F w v M i 9 T U U w v c 2 1 p Z H A y M D Y z N j A 7 U 0 l T T U V E L 2 R i b y 9 D Q U x M Q U 9 f Z G V 0 X 1 N V Q l N U T 0 N L L n t h Z 2 8 y M n Z l b m M s N T B 9 J n F 1 b 3 Q 7 L C Z x d W 9 0 O 1 N l c n Z l c i 5 E Y X R h Y m F z Z V x c L z I v U 1 F M L 3 N t a W R w M j A 2 M z Y w O 1 N J U 0 1 F R C 9 k Y m 8 v Q 0 F M T E F P X 2 R l d F 9 T V U J T V E 9 D S y 5 7 c 2 V 0 M j J 2 d G E s N T F 9 J n F 1 b 3 Q 7 L C Z x d W 9 0 O 1 N l c n Z l c i 5 E Y X R h Y m F z Z V x c L z I v U 1 F M L 3 N t a W R w M j A 2 M z Y w O 1 N J U 0 1 F R C 9 k Y m 8 v Q 0 F M T E F P X 2 R l d F 9 T V U J T V E 9 D S y 5 7 c 2 V 0 M j J z a X M s N T J 9 J n F 1 b 3 Q 7 L C Z x d W 9 0 O 1 N l c n Z l c i 5 E Y X R h Y m F z Z V x c L z I v U 1 F M L 3 N t a W R w M j A 2 M z Y w O 1 N J U 0 1 F R C 9 k Y m 8 v Q 0 F M T E F P X 2 R l d F 9 T V U J T V E 9 D S y 5 7 c 2 V 0 M j J p b n Q s N T N 9 J n F 1 b 3 Q 7 L C Z x d W 9 0 O 1 N l c n Z l c i 5 E Y X R h Y m F z Z V x c L z I v U 1 F M L 3 N t a W R w M j A 2 M z Y w O 1 N J U 0 1 F R C 9 k Y m 8 v Q 0 F M T E F P X 2 R l d F 9 T V U J T V E 9 D S y 5 7 c 2 V 0 M j J k Z W Y s N T R 9 J n F 1 b 3 Q 7 L C Z x d W 9 0 O 1 N l c n Z l c i 5 E Y X R h Y m F z Z V x c L z I v U 1 F M L 3 N t a W R w M j A 2 M z Y w O 1 N J U 0 1 F R C 9 k Y m 8 v Q 0 F M T E F P X 2 R l d F 9 T V U J T V E 9 D S y 5 7 c 2 V 0 M j J v d H J v L D U 1 f S Z x d W 9 0 O y w m c X V v d D t T Z X J 2 Z X I u R G F 0 Y W J h c 2 V c X C 8 y L 1 N R T C 9 z b W l k c D I w N j M 2 M D t T S V N N R U Q v Z G J v L 0 N B T E x B T 1 9 k Z X R f U 1 V C U 1 R P Q 0 s u e 3 N l d D I y d G 9 0 L D U 2 f S Z x d W 9 0 O y w m c X V v d D t T Z X J 2 Z X I u R G F 0 Y W J h c 2 V c X C 8 y L 1 N R T C 9 z b W l k c D I w N j M 2 M D t T S V N N R U Q v Z G J v L 0 N B T E x B T 1 9 k Z X R f U 1 V C U 1 R P Q 0 s u e 3 N l d D I y Z G 9 u L D U 3 f S Z x d W 9 0 O y w m c X V v d D t T Z X J 2 Z X I u R G F 0 Y W J h c 2 V c X C 8 y L 1 N R T C 9 z b W l k c D I w N j M 2 M D t T S V N N R U Q v Z G J v L 0 N B T E x B T 1 9 k Z X R f U 1 V C U 1 R P Q 0 s u e 3 N l d D I y d m V u Y y w 1 O H 0 m c X V v d D s s J n F 1 b 3 Q 7 U 2 V y d m V y L k R h d G F i Y X N l X F w v M i 9 T U U w v c 2 1 p Z H A y M D Y z N j A 7 U 0 l T T U V E L 2 R i b y 9 D Q U x M Q U 9 f Z G V 0 X 1 N V Q l N U T 0 N L L n t v Y 3 Q y M n Z 0 Y S w 1 O X 0 m c X V v d D s s J n F 1 b 3 Q 7 U 2 V y d m V y L k R h d G F i Y X N l X F w v M i 9 T U U w v c 2 1 p Z H A y M D Y z N j A 7 U 0 l T T U V E L 2 R i b y 9 D Q U x M Q U 9 f Z G V 0 X 1 N V Q l N U T 0 N L L n t v Y 3 Q y M n N p c y w 2 M H 0 m c X V v d D s s J n F 1 b 3 Q 7 U 2 V y d m V y L k R h d G F i Y X N l X F w v M i 9 T U U w v c 2 1 p Z H A y M D Y z N j A 7 U 0 l T T U V E L 2 R i b y 9 D Q U x M Q U 9 f Z G V 0 X 1 N V Q l N U T 0 N L L n t v Y 3 Q y M m l u d C w 2 M X 0 m c X V v d D s s J n F 1 b 3 Q 7 U 2 V y d m V y L k R h d G F i Y X N l X F w v M i 9 T U U w v c 2 1 p Z H A y M D Y z N j A 7 U 0 l T T U V E L 2 R i b y 9 D Q U x M Q U 9 f Z G V 0 X 1 N V Q l N U T 0 N L L n t v Y 3 Q y M m R l Z i w 2 M n 0 m c X V v d D s s J n F 1 b 3 Q 7 U 2 V y d m V y L k R h d G F i Y X N l X F w v M i 9 T U U w v c 2 1 p Z H A y M D Y z N j A 7 U 0 l T T U V E L 2 R i b y 9 D Q U x M Q U 9 f Z G V 0 X 1 N V Q l N U T 0 N L L n t v Y 3 Q y M m 9 0 c m 8 s N j N 9 J n F 1 b 3 Q 7 L C Z x d W 9 0 O 1 N l c n Z l c i 5 E Y X R h Y m F z Z V x c L z I v U 1 F M L 3 N t a W R w M j A 2 M z Y w O 1 N J U 0 1 F R C 9 k Y m 8 v Q 0 F M T E F P X 2 R l d F 9 T V U J T V E 9 D S y 5 7 b 2 N 0 M j J 0 b 3 Q s N j R 9 J n F 1 b 3 Q 7 L C Z x d W 9 0 O 1 N l c n Z l c i 5 E Y X R h Y m F z Z V x c L z I v U 1 F M L 3 N t a W R w M j A 2 M z Y w O 1 N J U 0 1 F R C 9 k Y m 8 v Q 0 F M T E F P X 2 R l d F 9 T V U J T V E 9 D S y 5 7 b 2 N 0 M j J k b 2 4 s N j V 9 J n F 1 b 3 Q 7 L C Z x d W 9 0 O 1 N l c n Z l c i 5 E Y X R h Y m F z Z V x c L z I v U 1 F M L 3 N t a W R w M j A 2 M z Y w O 1 N J U 0 1 F R C 9 k Y m 8 v Q 0 F M T E F P X 2 R l d F 9 T V U J T V E 9 D S y 5 7 b 2 N 0 M j J 2 Z W 5 j L D Y 2 f S Z x d W 9 0 O y w m c X V v d D t T Z X J 2 Z X I u R G F 0 Y W J h c 2 V c X C 8 y L 1 N R T C 9 z b W l k c D I w N j M 2 M D t T S V N N R U Q v Z G J v L 0 N B T E x B T 1 9 k Z X R f U 1 V C U 1 R P Q 0 s u e 2 5 v d j I y d n R h L D Y 3 f S Z x d W 9 0 O y w m c X V v d D t T Z X J 2 Z X I u R G F 0 Y W J h c 2 V c X C 8 y L 1 N R T C 9 z b W l k c D I w N j M 2 M D t T S V N N R U Q v Z G J v L 0 N B T E x B T 1 9 k Z X R f U 1 V C U 1 R P Q 0 s u e 2 5 v d j I y c 2 l z L D Y 4 f S Z x d W 9 0 O y w m c X V v d D t T Z X J 2 Z X I u R G F 0 Y W J h c 2 V c X C 8 y L 1 N R T C 9 z b W l k c D I w N j M 2 M D t T S V N N R U Q v Z G J v L 0 N B T E x B T 1 9 k Z X R f U 1 V C U 1 R P Q 0 s u e 2 5 v d j I y a W 5 0 L D Y 5 f S Z x d W 9 0 O y w m c X V v d D t T Z X J 2 Z X I u R G F 0 Y W J h c 2 V c X C 8 y L 1 N R T C 9 z b W l k c D I w N j M 2 M D t T S V N N R U Q v Z G J v L 0 N B T E x B T 1 9 k Z X R f U 1 V C U 1 R P Q 0 s u e 2 5 v d j I y Z G V m L D c w f S Z x d W 9 0 O y w m c X V v d D t T Z X J 2 Z X I u R G F 0 Y W J h c 2 V c X C 8 y L 1 N R T C 9 z b W l k c D I w N j M 2 M D t T S V N N R U Q v Z G J v L 0 N B T E x B T 1 9 k Z X R f U 1 V C U 1 R P Q 0 s u e 2 5 v d j I y b 3 R y b y w 3 M X 0 m c X V v d D s s J n F 1 b 3 Q 7 U 2 V y d m V y L k R h d G F i Y X N l X F w v M i 9 T U U w v c 2 1 p Z H A y M D Y z N j A 7 U 0 l T T U V E L 2 R i b y 9 D Q U x M Q U 9 f Z G V 0 X 1 N V Q l N U T 0 N L L n t u b 3 Y y M n R v d C w 3 M n 0 m c X V v d D s s J n F 1 b 3 Q 7 U 2 V y d m V y L k R h d G F i Y X N l X F w v M i 9 T U U w v c 2 1 p Z H A y M D Y z N j A 7 U 0 l T T U V E L 2 R i b y 9 D Q U x M Q U 9 f Z G V 0 X 1 N V Q l N U T 0 N L L n t u b 3 Y y M m R v b i w 3 M 3 0 m c X V v d D s s J n F 1 b 3 Q 7 U 2 V y d m V y L k R h d G F i Y X N l X F w v M i 9 T U U w v c 2 1 p Z H A y M D Y z N j A 7 U 0 l T T U V E L 2 R i b y 9 D Q U x M Q U 9 f Z G V 0 X 1 N V Q l N U T 0 N L L n t u b 3 Y y M n Z l b m M s N z R 9 J n F 1 b 3 Q 7 L C Z x d W 9 0 O 1 N l c n Z l c i 5 E Y X R h Y m F z Z V x c L z I v U 1 F M L 3 N t a W R w M j A 2 M z Y w O 1 N J U 0 1 F R C 9 k Y m 8 v Q 0 F M T E F P X 2 R l d F 9 T V U J T V E 9 D S y 5 7 Z G l j M j J 2 d G E s N z V 9 J n F 1 b 3 Q 7 L C Z x d W 9 0 O 1 N l c n Z l c i 5 E Y X R h Y m F z Z V x c L z I v U 1 F M L 3 N t a W R w M j A 2 M z Y w O 1 N J U 0 1 F R C 9 k Y m 8 v Q 0 F M T E F P X 2 R l d F 9 T V U J T V E 9 D S y 5 7 Z G l j M j J z a X M s N z Z 9 J n F 1 b 3 Q 7 L C Z x d W 9 0 O 1 N l c n Z l c i 5 E Y X R h Y m F z Z V x c L z I v U 1 F M L 3 N t a W R w M j A 2 M z Y w O 1 N J U 0 1 F R C 9 k Y m 8 v Q 0 F M T E F P X 2 R l d F 9 T V U J T V E 9 D S y 5 7 Z G l j M j J p b n Q s N z d 9 J n F 1 b 3 Q 7 L C Z x d W 9 0 O 1 N l c n Z l c i 5 E Y X R h Y m F z Z V x c L z I v U 1 F M L 3 N t a W R w M j A 2 M z Y w O 1 N J U 0 1 F R C 9 k Y m 8 v Q 0 F M T E F P X 2 R l d F 9 T V U J T V E 9 D S y 5 7 Z G l j M j J k Z W Y s N z h 9 J n F 1 b 3 Q 7 L C Z x d W 9 0 O 1 N l c n Z l c i 5 E Y X R h Y m F z Z V x c L z I v U 1 F M L 3 N t a W R w M j A 2 M z Y w O 1 N J U 0 1 F R C 9 k Y m 8 v Q 0 F M T E F P X 2 R l d F 9 T V U J T V E 9 D S y 5 7 Z G l j M j J v d H J v L D c 5 f S Z x d W 9 0 O y w m c X V v d D t T Z X J 2 Z X I u R G F 0 Y W J h c 2 V c X C 8 y L 1 N R T C 9 z b W l k c D I w N j M 2 M D t T S V N N R U Q v Z G J v L 0 N B T E x B T 1 9 k Z X R f U 1 V C U 1 R P Q 0 s u e 2 R p Y z I y d G 9 0 L D g w f S Z x d W 9 0 O y w m c X V v d D t T Z X J 2 Z X I u R G F 0 Y W J h c 2 V c X C 8 y L 1 N R T C 9 z b W l k c D I w N j M 2 M D t T S V N N R U Q v Z G J v L 0 N B T E x B T 1 9 k Z X R f U 1 V C U 1 R P Q 0 s u e 2 R p Y z I y Z G 9 u L D g x f S Z x d W 9 0 O y w m c X V v d D t T Z X J 2 Z X I u R G F 0 Y W J h c 2 V c X C 8 y L 1 N R T C 9 z b W l k c D I w N j M 2 M D t T S V N N R U Q v Z G J v L 0 N B T E x B T 1 9 k Z X R f U 1 V C U 1 R P Q 0 s u e 2 R p Y z I y d m V u Y y w 4 M n 0 m c X V v d D s s J n F 1 b 3 Q 7 U 2 V y d m V y L k R h d G F i Y X N l X F w v M i 9 T U U w v c 2 1 p Z H A y M D Y z N j A 7 U 0 l T T U V E L 2 R i b y 9 D Q U x M Q U 9 f Z G V 0 X 1 N V Q l N U T 0 N L L n t l b m U y M 3 Z 0 Y S w 4 M 3 0 m c X V v d D s s J n F 1 b 3 Q 7 U 2 V y d m V y L k R h d G F i Y X N l X F w v M i 9 T U U w v c 2 1 p Z H A y M D Y z N j A 7 U 0 l T T U V E L 2 R i b y 9 D Q U x M Q U 9 f Z G V 0 X 1 N V Q l N U T 0 N L L n t l b m U y M 3 N p c y w 4 N H 0 m c X V v d D s s J n F 1 b 3 Q 7 U 2 V y d m V y L k R h d G F i Y X N l X F w v M i 9 T U U w v c 2 1 p Z H A y M D Y z N j A 7 U 0 l T T U V E L 2 R i b y 9 D Q U x M Q U 9 f Z G V 0 X 1 N V Q l N U T 0 N L L n t l b m U y M 2 l u d C w 4 N X 0 m c X V v d D s s J n F 1 b 3 Q 7 U 2 V y d m V y L k R h d G F i Y X N l X F w v M i 9 T U U w v c 2 1 p Z H A y M D Y z N j A 7 U 0 l T T U V E L 2 R i b y 9 D Q U x M Q U 9 f Z G V 0 X 1 N V Q l N U T 0 N L L n t l b m U y M 2 R l Z i w 4 N n 0 m c X V v d D s s J n F 1 b 3 Q 7 U 2 V y d m V y L k R h d G F i Y X N l X F w v M i 9 T U U w v c 2 1 p Z H A y M D Y z N j A 7 U 0 l T T U V E L 2 R i b y 9 D Q U x M Q U 9 f Z G V 0 X 1 N V Q l N U T 0 N L L n t l b m U y M 2 9 0 c m 8 s O D d 9 J n F 1 b 3 Q 7 L C Z x d W 9 0 O 1 N l c n Z l c i 5 E Y X R h Y m F z Z V x c L z I v U 1 F M L 3 N t a W R w M j A 2 M z Y w O 1 N J U 0 1 F R C 9 k Y m 8 v Q 0 F M T E F P X 2 R l d F 9 T V U J T V E 9 D S y 5 7 Z W 5 l M j N 0 b 3 Q s O D h 9 J n F 1 b 3 Q 7 L C Z x d W 9 0 O 1 N l c n Z l c i 5 E Y X R h Y m F z Z V x c L z I v U 1 F M L 3 N t a W R w M j A 2 M z Y w O 1 N J U 0 1 F R C 9 k Y m 8 v Q 0 F M T E F P X 2 R l d F 9 T V U J T V E 9 D S y 5 7 Z W 5 l M j N k b 2 4 s O D l 9 J n F 1 b 3 Q 7 L C Z x d W 9 0 O 1 N l c n Z l c i 5 E Y X R h Y m F z Z V x c L z I v U 1 F M L 3 N t a W R w M j A 2 M z Y w O 1 N J U 0 1 F R C 9 k Y m 8 v Q 0 F M T E F P X 2 R l d F 9 T V U J T V E 9 D S y 5 7 Z W 5 l M j N 2 Z W 5 j L D k w f S Z x d W 9 0 O y w m c X V v d D t T Z X J 2 Z X I u R G F 0 Y W J h c 2 V c X C 8 y L 1 N R T C 9 z b W l k c D I w N j M 2 M D t T S V N N R U Q v Z G J v L 0 N B T E x B T 1 9 k Z X R f U 1 V C U 1 R P Q 0 s u e 2 Z l Y j I z d n R h L D k x f S Z x d W 9 0 O y w m c X V v d D t T Z X J 2 Z X I u R G F 0 Y W J h c 2 V c X C 8 y L 1 N R T C 9 z b W l k c D I w N j M 2 M D t T S V N N R U Q v Z G J v L 0 N B T E x B T 1 9 k Z X R f U 1 V C U 1 R P Q 0 s u e 2 Z l Y j I z c 2 l z L D k y f S Z x d W 9 0 O y w m c X V v d D t T Z X J 2 Z X I u R G F 0 Y W J h c 2 V c X C 8 y L 1 N R T C 9 z b W l k c D I w N j M 2 M D t T S V N N R U Q v Z G J v L 0 N B T E x B T 1 9 k Z X R f U 1 V C U 1 R P Q 0 s u e 2 Z l Y j I z a W 5 0 L D k z f S Z x d W 9 0 O y w m c X V v d D t T Z X J 2 Z X I u R G F 0 Y W J h c 2 V c X C 8 y L 1 N R T C 9 z b W l k c D I w N j M 2 M D t T S V N N R U Q v Z G J v L 0 N B T E x B T 1 9 k Z X R f U 1 V C U 1 R P Q 0 s u e 2 Z l Y j I z Z G V m L D k 0 f S Z x d W 9 0 O y w m c X V v d D t T Z X J 2 Z X I u R G F 0 Y W J h c 2 V c X C 8 y L 1 N R T C 9 z b W l k c D I w N j M 2 M D t T S V N N R U Q v Z G J v L 0 N B T E x B T 1 9 k Z X R f U 1 V C U 1 R P Q 0 s u e 2 Z l Y j I z b 3 R y b y w 5 N X 0 m c X V v d D s s J n F 1 b 3 Q 7 U 2 V y d m V y L k R h d G F i Y X N l X F w v M i 9 T U U w v c 2 1 p Z H A y M D Y z N j A 7 U 0 l T T U V E L 2 R i b y 9 D Q U x M Q U 9 f Z G V 0 X 1 N V Q l N U T 0 N L L n t m Z W I y M 3 R v d C w 5 N n 0 m c X V v d D s s J n F 1 b 3 Q 7 U 2 V y d m V y L k R h d G F i Y X N l X F w v M i 9 T U U w v c 2 1 p Z H A y M D Y z N j A 7 U 0 l T T U V E L 2 R i b y 9 D Q U x M Q U 9 f Z G V 0 X 1 N V Q l N U T 0 N L L n t m Z W I y M 2 R v b i w 5 N 3 0 m c X V v d D s s J n F 1 b 3 Q 7 U 2 V y d m V y L k R h d G F i Y X N l X F w v M i 9 T U U w v c 2 1 p Z H A y M D Y z N j A 7 U 0 l T T U V E L 2 R i b y 9 D Q U x M Q U 9 f Z G V 0 X 1 N V Q l N U T 0 N L L n t m Z W I y M 3 Z l b m M s O T h 9 J n F 1 b 3 Q 7 L C Z x d W 9 0 O 1 N l c n Z l c i 5 E Y X R h Y m F z Z V x c L z I v U 1 F M L 3 N t a W R w M j A 2 M z Y w O 1 N J U 0 1 F R C 9 k Y m 8 v Q 0 F M T E F P X 2 R l d F 9 T V U J T V E 9 D S y 5 7 b W F y M j N 2 d G E s O T l 9 J n F 1 b 3 Q 7 L C Z x d W 9 0 O 1 N l c n Z l c i 5 E Y X R h Y m F z Z V x c L z I v U 1 F M L 3 N t a W R w M j A 2 M z Y w O 1 N J U 0 1 F R C 9 k Y m 8 v Q 0 F M T E F P X 2 R l d F 9 T V U J T V E 9 D S y 5 7 b W F y M j N z a X M s M T A w f S Z x d W 9 0 O y w m c X V v d D t T Z X J 2 Z X I u R G F 0 Y W J h c 2 V c X C 8 y L 1 N R T C 9 z b W l k c D I w N j M 2 M D t T S V N N R U Q v Z G J v L 0 N B T E x B T 1 9 k Z X R f U 1 V C U 1 R P Q 0 s u e 2 1 h c j I z a W 5 0 L D E w M X 0 m c X V v d D s s J n F 1 b 3 Q 7 U 2 V y d m V y L k R h d G F i Y X N l X F w v M i 9 T U U w v c 2 1 p Z H A y M D Y z N j A 7 U 0 l T T U V E L 2 R i b y 9 D Q U x M Q U 9 f Z G V 0 X 1 N V Q l N U T 0 N L L n t t Y X I y M 2 R l Z i w x M D J 9 J n F 1 b 3 Q 7 L C Z x d W 9 0 O 1 N l c n Z l c i 5 E Y X R h Y m F z Z V x c L z I v U 1 F M L 3 N t a W R w M j A 2 M z Y w O 1 N J U 0 1 F R C 9 k Y m 8 v Q 0 F M T E F P X 2 R l d F 9 T V U J T V E 9 D S y 5 7 b W F y M j N v d H J v L D E w M 3 0 m c X V v d D s s J n F 1 b 3 Q 7 U 2 V y d m V y L k R h d G F i Y X N l X F w v M i 9 T U U w v c 2 1 p Z H A y M D Y z N j A 7 U 0 l T T U V E L 2 R i b y 9 D Q U x M Q U 9 f Z G V 0 X 1 N V Q l N U T 0 N L L n t t Y X I y M 3 R v d C w x M D R 9 J n F 1 b 3 Q 7 L C Z x d W 9 0 O 1 N l c n Z l c i 5 E Y X R h Y m F z Z V x c L z I v U 1 F M L 3 N t a W R w M j A 2 M z Y w O 1 N J U 0 1 F R C 9 k Y m 8 v Q 0 F M T E F P X 2 R l d F 9 T V U J T V E 9 D S y 5 7 b W F y M j N k b 2 4 s M T A 1 f S Z x d W 9 0 O y w m c X V v d D t T Z X J 2 Z X I u R G F 0 Y W J h c 2 V c X C 8 y L 1 N R T C 9 z b W l k c D I w N j M 2 M D t T S V N N R U Q v Z G J v L 0 N B T E x B T 1 9 k Z X R f U 1 V C U 1 R P Q 0 s u e 2 1 h c j I z d m V u Y y w x M D Z 9 J n F 1 b 3 Q 7 L C Z x d W 9 0 O 1 N l c n Z l c i 5 E Y X R h Y m F z Z V x c L z I v U 1 F M L 3 N t a W R w M j A 2 M z Y w O 1 N J U 0 1 F R C 9 k Y m 8 v Q 0 F M T E F P X 2 R l d F 9 T V U J T V E 9 D S y 5 7 Y W J y M j N 2 d G E s M T A 3 f S Z x d W 9 0 O y w m c X V v d D t T Z X J 2 Z X I u R G F 0 Y W J h c 2 V c X C 8 y L 1 N R T C 9 z b W l k c D I w N j M 2 M D t T S V N N R U Q v Z G J v L 0 N B T E x B T 1 9 k Z X R f U 1 V C U 1 R P Q 0 s u e 2 F i c j I z c 2 l z L D E w O H 0 m c X V v d D s s J n F 1 b 3 Q 7 U 2 V y d m V y L k R h d G F i Y X N l X F w v M i 9 T U U w v c 2 1 p Z H A y M D Y z N j A 7 U 0 l T T U V E L 2 R i b y 9 D Q U x M Q U 9 f Z G V 0 X 1 N V Q l N U T 0 N L L n t h Y n I y M 2 l u d C w x M D l 9 J n F 1 b 3 Q 7 L C Z x d W 9 0 O 1 N l c n Z l c i 5 E Y X R h Y m F z Z V x c L z I v U 1 F M L 3 N t a W R w M j A 2 M z Y w O 1 N J U 0 1 F R C 9 k Y m 8 v Q 0 F M T E F P X 2 R l d F 9 T V U J T V E 9 D S y 5 7 Y W J y M j N k Z W Y s M T E w f S Z x d W 9 0 O y w m c X V v d D t T Z X J 2 Z X I u R G F 0 Y W J h c 2 V c X C 8 y L 1 N R T C 9 z b W l k c D I w N j M 2 M D t T S V N N R U Q v Z G J v L 0 N B T E x B T 1 9 k Z X R f U 1 V C U 1 R P Q 0 s u e 2 F i c j I z b 3 R y b y w x M T F 9 J n F 1 b 3 Q 7 L C Z x d W 9 0 O 1 N l c n Z l c i 5 E Y X R h Y m F z Z V x c L z I v U 1 F M L 3 N t a W R w M j A 2 M z Y w O 1 N J U 0 1 F R C 9 k Y m 8 v Q 0 F M T E F P X 2 R l d F 9 T V U J T V E 9 D S y 5 7 Y W J y M j N 0 b 3 Q s M T E y f S Z x d W 9 0 O y w m c X V v d D t T Z X J 2 Z X I u R G F 0 Y W J h c 2 V c X C 8 y L 1 N R T C 9 z b W l k c D I w N j M 2 M D t T S V N N R U Q v Z G J v L 0 N B T E x B T 1 9 k Z X R f U 1 V C U 1 R P Q 0 s u e 2 F i c j I z Z G 9 u L D E x M 3 0 m c X V v d D s s J n F 1 b 3 Q 7 U 2 V y d m V y L k R h d G F i Y X N l X F w v M i 9 T U U w v c 2 1 p Z H A y M D Y z N j A 7 U 0 l T T U V E L 2 R i b y 9 D Q U x M Q U 9 f Z G V 0 X 1 N V Q l N U T 0 N L L n t h Y n I y M 3 Z l b m M s M T E 0 f S Z x d W 9 0 O y w m c X V v d D t T Z X J 2 Z X I u R G F 0 Y W J h c 2 V c X C 8 y L 1 N R T C 9 z b W l k c D I w N j M 2 M D t T S V N N R U Q v Z G J v L 0 N B T E x B T 1 9 k Z X R f U 1 V C U 1 R P Q 0 s u e 2 1 h e T I z d n R h L D E x N X 0 m c X V v d D s s J n F 1 b 3 Q 7 U 2 V y d m V y L k R h d G F i Y X N l X F w v M i 9 T U U w v c 2 1 p Z H A y M D Y z N j A 7 U 0 l T T U V E L 2 R i b y 9 D Q U x M Q U 9 f Z G V 0 X 1 N V Q l N U T 0 N L L n t t Y X k y M 3 N p c y w x M T Z 9 J n F 1 b 3 Q 7 L C Z x d W 9 0 O 1 N l c n Z l c i 5 E Y X R h Y m F z Z V x c L z I v U 1 F M L 3 N t a W R w M j A 2 M z Y w O 1 N J U 0 1 F R C 9 k Y m 8 v Q 0 F M T E F P X 2 R l d F 9 T V U J T V E 9 D S y 5 7 b W F 5 M j N p b n Q s M T E 3 f S Z x d W 9 0 O y w m c X V v d D t T Z X J 2 Z X I u R G F 0 Y W J h c 2 V c X C 8 y L 1 N R T C 9 z b W l k c D I w N j M 2 M D t T S V N N R U Q v Z G J v L 0 N B T E x B T 1 9 k Z X R f U 1 V C U 1 R P Q 0 s u e 2 1 h e T I z Z G V m L D E x O H 0 m c X V v d D s s J n F 1 b 3 Q 7 U 2 V y d m V y L k R h d G F i Y X N l X F w v M i 9 T U U w v c 2 1 p Z H A y M D Y z N j A 7 U 0 l T T U V E L 2 R i b y 9 D Q U x M Q U 9 f Z G V 0 X 1 N V Q l N U T 0 N L L n t t Y X k y M 2 9 0 c m 8 s M T E 5 f S Z x d W 9 0 O y w m c X V v d D t T Z X J 2 Z X I u R G F 0 Y W J h c 2 V c X C 8 y L 1 N R T C 9 z b W l k c D I w N j M 2 M D t T S V N N R U Q v Z G J v L 0 N B T E x B T 1 9 k Z X R f U 1 V C U 1 R P Q 0 s u e 2 1 h e T I z d G 9 0 L D E y M H 0 m c X V v d D s s J n F 1 b 3 Q 7 U 2 V y d m V y L k R h d G F i Y X N l X F w v M i 9 T U U w v c 2 1 p Z H A y M D Y z N j A 7 U 0 l T T U V E L 2 R i b y 9 D Q U x M Q U 9 f Z G V 0 X 1 N V Q l N U T 0 N L L n t t Y X k y M 2 R v b i w x M j F 9 J n F 1 b 3 Q 7 L C Z x d W 9 0 O 1 N l c n Z l c i 5 E Y X R h Y m F z Z V x c L z I v U 1 F M L 3 N t a W R w M j A 2 M z Y w O 1 N J U 0 1 F R C 9 k Y m 8 v Q 0 F M T E F P X 2 R l d F 9 T V U J T V E 9 D S y 5 7 b W F 5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2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M 6 M D k u N z k 1 M z g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5 M D Y i I C 8 + P E V u d H J 5 I F R 5 c G U 9 I l F 1 Z X J 5 S U Q i I F Z h b H V l P S J z O W I w M 2 E 2 M G E t M D A 3 O S 0 0 M z V m L T k 5 Y 2 I t Z W M 4 Y 2 U 3 Z D F j O T Z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a n V u M j J 2 d G E s M j d 9 J n F 1 b 3 Q 7 L C Z x d W 9 0 O 1 N l c n Z l c i 5 E Y X R h Y m F z Z V x c L z I v U 1 F M L 3 N t a W R w M j A 2 M z Y w O 1 N J U 0 1 F R C 9 k Y m 8 v Q 0 F M T E F P X 2 R l d F 9 E R V N B Q k F T V E V D S U R P L n t q d W 4 y M n N p c y w y O H 0 m c X V v d D s s J n F 1 b 3 Q 7 U 2 V y d m V y L k R h d G F i Y X N l X F w v M i 9 T U U w v c 2 1 p Z H A y M D Y z N j A 7 U 0 l T T U V E L 2 R i b y 9 D Q U x M Q U 9 f Z G V 0 X 0 R F U 0 F C Q V N U R U N J R E 8 u e 2 p 1 b j I y a W 5 0 L D I 5 f S Z x d W 9 0 O y w m c X V v d D t T Z X J 2 Z X I u R G F 0 Y W J h c 2 V c X C 8 y L 1 N R T C 9 z b W l k c D I w N j M 2 M D t T S V N N R U Q v Z G J v L 0 N B T E x B T 1 9 k Z X R f R E V T Q U J B U 1 R F Q 0 l E T y 5 7 a n V u M j J k Z W Y s M z B 9 J n F 1 b 3 Q 7 L C Z x d W 9 0 O 1 N l c n Z l c i 5 E Y X R h Y m F z Z V x c L z I v U 1 F M L 3 N t a W R w M j A 2 M z Y w O 1 N J U 0 1 F R C 9 k Y m 8 v Q 0 F M T E F P X 2 R l d F 9 E R V N B Q k F T V E V D S U R P L n t q d W 4 y M m 9 0 c m 8 s M z F 9 J n F 1 b 3 Q 7 L C Z x d W 9 0 O 1 N l c n Z l c i 5 E Y X R h Y m F z Z V x c L z I v U 1 F M L 3 N t a W R w M j A 2 M z Y w O 1 N J U 0 1 F R C 9 k Y m 8 v Q 0 F M T E F P X 2 R l d F 9 E R V N B Q k F T V E V D S U R P L n t q d W 4 y M n R v d C w z M n 0 m c X V v d D s s J n F 1 b 3 Q 7 U 2 V y d m V y L k R h d G F i Y X N l X F w v M i 9 T U U w v c 2 1 p Z H A y M D Y z N j A 7 U 0 l T T U V E L 2 R i b y 9 D Q U x M Q U 9 f Z G V 0 X 0 R F U 0 F C Q V N U R U N J R E 8 u e 2 p 1 b j I y Z G 9 u L D M z f S Z x d W 9 0 O y w m c X V v d D t T Z X J 2 Z X I u R G F 0 Y W J h c 2 V c X C 8 y L 1 N R T C 9 z b W l k c D I w N j M 2 M D t T S V N N R U Q v Z G J v L 0 N B T E x B T 1 9 k Z X R f R E V T Q U J B U 1 R F Q 0 l E T y 5 7 a n V u M j J 2 Z W 5 j L D M 0 f S Z x d W 9 0 O y w m c X V v d D t T Z X J 2 Z X I u R G F 0 Y W J h c 2 V c X C 8 y L 1 N R T C 9 z b W l k c D I w N j M 2 M D t T S V N N R U Q v Z G J v L 0 N B T E x B T 1 9 k Z X R f R E V T Q U J B U 1 R F Q 0 l E T y 5 7 a n V s M j J 2 d G E s M z V 9 J n F 1 b 3 Q 7 L C Z x d W 9 0 O 1 N l c n Z l c i 5 E Y X R h Y m F z Z V x c L z I v U 1 F M L 3 N t a W R w M j A 2 M z Y w O 1 N J U 0 1 F R C 9 k Y m 8 v Q 0 F M T E F P X 2 R l d F 9 E R V N B Q k F T V E V D S U R P L n t q d W w y M n N p c y w z N n 0 m c X V v d D s s J n F 1 b 3 Q 7 U 2 V y d m V y L k R h d G F i Y X N l X F w v M i 9 T U U w v c 2 1 p Z H A y M D Y z N j A 7 U 0 l T T U V E L 2 R i b y 9 D Q U x M Q U 9 f Z G V 0 X 0 R F U 0 F C Q V N U R U N J R E 8 u e 2 p 1 b D I y a W 5 0 L D M 3 f S Z x d W 9 0 O y w m c X V v d D t T Z X J 2 Z X I u R G F 0 Y W J h c 2 V c X C 8 y L 1 N R T C 9 z b W l k c D I w N j M 2 M D t T S V N N R U Q v Z G J v L 0 N B T E x B T 1 9 k Z X R f R E V T Q U J B U 1 R F Q 0 l E T y 5 7 a n V s M j J k Z W Y s M z h 9 J n F 1 b 3 Q 7 L C Z x d W 9 0 O 1 N l c n Z l c i 5 E Y X R h Y m F z Z V x c L z I v U 1 F M L 3 N t a W R w M j A 2 M z Y w O 1 N J U 0 1 F R C 9 k Y m 8 v Q 0 F M T E F P X 2 R l d F 9 E R V N B Q k F T V E V D S U R P L n t q d W w y M m 9 0 c m 8 s M z l 9 J n F 1 b 3 Q 7 L C Z x d W 9 0 O 1 N l c n Z l c i 5 E Y X R h Y m F z Z V x c L z I v U 1 F M L 3 N t a W R w M j A 2 M z Y w O 1 N J U 0 1 F R C 9 k Y m 8 v Q 0 F M T E F P X 2 R l d F 9 E R V N B Q k F T V E V D S U R P L n t q d W w y M n R v d C w 0 M H 0 m c X V v d D s s J n F 1 b 3 Q 7 U 2 V y d m V y L k R h d G F i Y X N l X F w v M i 9 T U U w v c 2 1 p Z H A y M D Y z N j A 7 U 0 l T T U V E L 2 R i b y 9 D Q U x M Q U 9 f Z G V 0 X 0 R F U 0 F C Q V N U R U N J R E 8 u e 2 p 1 b D I y Z G 9 u L D Q x f S Z x d W 9 0 O y w m c X V v d D t T Z X J 2 Z X I u R G F 0 Y W J h c 2 V c X C 8 y L 1 N R T C 9 z b W l k c D I w N j M 2 M D t T S V N N R U Q v Z G J v L 0 N B T E x B T 1 9 k Z X R f R E V T Q U J B U 1 R F Q 0 l E T y 5 7 a n V s M j J 2 Z W 5 j L D Q y f S Z x d W 9 0 O y w m c X V v d D t T Z X J 2 Z X I u R G F 0 Y W J h c 2 V c X C 8 y L 1 N R T C 9 z b W l k c D I w N j M 2 M D t T S V N N R U Q v Z G J v L 0 N B T E x B T 1 9 k Z X R f R E V T Q U J B U 1 R F Q 0 l E T y 5 7 Y W d v M j J 2 d G E s N D N 9 J n F 1 b 3 Q 7 L C Z x d W 9 0 O 1 N l c n Z l c i 5 E Y X R h Y m F z Z V x c L z I v U 1 F M L 3 N t a W R w M j A 2 M z Y w O 1 N J U 0 1 F R C 9 k Y m 8 v Q 0 F M T E F P X 2 R l d F 9 E R V N B Q k F T V E V D S U R P L n t h Z 2 8 y M n N p c y w 0 N H 0 m c X V v d D s s J n F 1 b 3 Q 7 U 2 V y d m V y L k R h d G F i Y X N l X F w v M i 9 T U U w v c 2 1 p Z H A y M D Y z N j A 7 U 0 l T T U V E L 2 R i b y 9 D Q U x M Q U 9 f Z G V 0 X 0 R F U 0 F C Q V N U R U N J R E 8 u e 2 F n b z I y a W 5 0 L D Q 1 f S Z x d W 9 0 O y w m c X V v d D t T Z X J 2 Z X I u R G F 0 Y W J h c 2 V c X C 8 y L 1 N R T C 9 z b W l k c D I w N j M 2 M D t T S V N N R U Q v Z G J v L 0 N B T E x B T 1 9 k Z X R f R E V T Q U J B U 1 R F Q 0 l E T y 5 7 Y W d v M j J k Z W Y s N D Z 9 J n F 1 b 3 Q 7 L C Z x d W 9 0 O 1 N l c n Z l c i 5 E Y X R h Y m F z Z V x c L z I v U 1 F M L 3 N t a W R w M j A 2 M z Y w O 1 N J U 0 1 F R C 9 k Y m 8 v Q 0 F M T E F P X 2 R l d F 9 E R V N B Q k F T V E V D S U R P L n t h Z 2 8 y M m 9 0 c m 8 s N D d 9 J n F 1 b 3 Q 7 L C Z x d W 9 0 O 1 N l c n Z l c i 5 E Y X R h Y m F z Z V x c L z I v U 1 F M L 3 N t a W R w M j A 2 M z Y w O 1 N J U 0 1 F R C 9 k Y m 8 v Q 0 F M T E F P X 2 R l d F 9 E R V N B Q k F T V E V D S U R P L n t h Z 2 8 y M n R v d C w 0 O H 0 m c X V v d D s s J n F 1 b 3 Q 7 U 2 V y d m V y L k R h d G F i Y X N l X F w v M i 9 T U U w v c 2 1 p Z H A y M D Y z N j A 7 U 0 l T T U V E L 2 R i b y 9 D Q U x M Q U 9 f Z G V 0 X 0 R F U 0 F C Q V N U R U N J R E 8 u e 2 F n b z I y Z G 9 u L D Q 5 f S Z x d W 9 0 O y w m c X V v d D t T Z X J 2 Z X I u R G F 0 Y W J h c 2 V c X C 8 y L 1 N R T C 9 z b W l k c D I w N j M 2 M D t T S V N N R U Q v Z G J v L 0 N B T E x B T 1 9 k Z X R f R E V T Q U J B U 1 R F Q 0 l E T y 5 7 Y W d v M j J 2 Z W 5 j L D U w f S Z x d W 9 0 O y w m c X V v d D t T Z X J 2 Z X I u R G F 0 Y W J h c 2 V c X C 8 y L 1 N R T C 9 z b W l k c D I w N j M 2 M D t T S V N N R U Q v Z G J v L 0 N B T E x B T 1 9 k Z X R f R E V T Q U J B U 1 R F Q 0 l E T y 5 7 c 2 V 0 M j J 2 d G E s N T F 9 J n F 1 b 3 Q 7 L C Z x d W 9 0 O 1 N l c n Z l c i 5 E Y X R h Y m F z Z V x c L z I v U 1 F M L 3 N t a W R w M j A 2 M z Y w O 1 N J U 0 1 F R C 9 k Y m 8 v Q 0 F M T E F P X 2 R l d F 9 E R V N B Q k F T V E V D S U R P L n t z Z X Q y M n N p c y w 1 M n 0 m c X V v d D s s J n F 1 b 3 Q 7 U 2 V y d m V y L k R h d G F i Y X N l X F w v M i 9 T U U w v c 2 1 p Z H A y M D Y z N j A 7 U 0 l T T U V E L 2 R i b y 9 D Q U x M Q U 9 f Z G V 0 X 0 R F U 0 F C Q V N U R U N J R E 8 u e 3 N l d D I y a W 5 0 L D U z f S Z x d W 9 0 O y w m c X V v d D t T Z X J 2 Z X I u R G F 0 Y W J h c 2 V c X C 8 y L 1 N R T C 9 z b W l k c D I w N j M 2 M D t T S V N N R U Q v Z G J v L 0 N B T E x B T 1 9 k Z X R f R E V T Q U J B U 1 R F Q 0 l E T y 5 7 c 2 V 0 M j J k Z W Y s N T R 9 J n F 1 b 3 Q 7 L C Z x d W 9 0 O 1 N l c n Z l c i 5 E Y X R h Y m F z Z V x c L z I v U 1 F M L 3 N t a W R w M j A 2 M z Y w O 1 N J U 0 1 F R C 9 k Y m 8 v Q 0 F M T E F P X 2 R l d F 9 E R V N B Q k F T V E V D S U R P L n t z Z X Q y M m 9 0 c m 8 s N T V 9 J n F 1 b 3 Q 7 L C Z x d W 9 0 O 1 N l c n Z l c i 5 E Y X R h Y m F z Z V x c L z I v U 1 F M L 3 N t a W R w M j A 2 M z Y w O 1 N J U 0 1 F R C 9 k Y m 8 v Q 0 F M T E F P X 2 R l d F 9 E R V N B Q k F T V E V D S U R P L n t z Z X Q y M n R v d C w 1 N n 0 m c X V v d D s s J n F 1 b 3 Q 7 U 2 V y d m V y L k R h d G F i Y X N l X F w v M i 9 T U U w v c 2 1 p Z H A y M D Y z N j A 7 U 0 l T T U V E L 2 R i b y 9 D Q U x M Q U 9 f Z G V 0 X 0 R F U 0 F C Q V N U R U N J R E 8 u e 3 N l d D I y Z G 9 u L D U 3 f S Z x d W 9 0 O y w m c X V v d D t T Z X J 2 Z X I u R G F 0 Y W J h c 2 V c X C 8 y L 1 N R T C 9 z b W l k c D I w N j M 2 M D t T S V N N R U Q v Z G J v L 0 N B T E x B T 1 9 k Z X R f R E V T Q U J B U 1 R F Q 0 l E T y 5 7 c 2 V 0 M j J 2 Z W 5 j L D U 4 f S Z x d W 9 0 O y w m c X V v d D t T Z X J 2 Z X I u R G F 0 Y W J h c 2 V c X C 8 y L 1 N R T C 9 z b W l k c D I w N j M 2 M D t T S V N N R U Q v Z G J v L 0 N B T E x B T 1 9 k Z X R f R E V T Q U J B U 1 R F Q 0 l E T y 5 7 b 2 N 0 M j J 2 d G E s N T l 9 J n F 1 b 3 Q 7 L C Z x d W 9 0 O 1 N l c n Z l c i 5 E Y X R h Y m F z Z V x c L z I v U 1 F M L 3 N t a W R w M j A 2 M z Y w O 1 N J U 0 1 F R C 9 k Y m 8 v Q 0 F M T E F P X 2 R l d F 9 E R V N B Q k F T V E V D S U R P L n t v Y 3 Q y M n N p c y w 2 M H 0 m c X V v d D s s J n F 1 b 3 Q 7 U 2 V y d m V y L k R h d G F i Y X N l X F w v M i 9 T U U w v c 2 1 p Z H A y M D Y z N j A 7 U 0 l T T U V E L 2 R i b y 9 D Q U x M Q U 9 f Z G V 0 X 0 R F U 0 F C Q V N U R U N J R E 8 u e 2 9 j d D I y a W 5 0 L D Y x f S Z x d W 9 0 O y w m c X V v d D t T Z X J 2 Z X I u R G F 0 Y W J h c 2 V c X C 8 y L 1 N R T C 9 z b W l k c D I w N j M 2 M D t T S V N N R U Q v Z G J v L 0 N B T E x B T 1 9 k Z X R f R E V T Q U J B U 1 R F Q 0 l E T y 5 7 b 2 N 0 M j J k Z W Y s N j J 9 J n F 1 b 3 Q 7 L C Z x d W 9 0 O 1 N l c n Z l c i 5 E Y X R h Y m F z Z V x c L z I v U 1 F M L 3 N t a W R w M j A 2 M z Y w O 1 N J U 0 1 F R C 9 k Y m 8 v Q 0 F M T E F P X 2 R l d F 9 E R V N B Q k F T V E V D S U R P L n t v Y 3 Q y M m 9 0 c m 8 s N j N 9 J n F 1 b 3 Q 7 L C Z x d W 9 0 O 1 N l c n Z l c i 5 E Y X R h Y m F z Z V x c L z I v U 1 F M L 3 N t a W R w M j A 2 M z Y w O 1 N J U 0 1 F R C 9 k Y m 8 v Q 0 F M T E F P X 2 R l d F 9 E R V N B Q k F T V E V D S U R P L n t v Y 3 Q y M n R v d C w 2 N H 0 m c X V v d D s s J n F 1 b 3 Q 7 U 2 V y d m V y L k R h d G F i Y X N l X F w v M i 9 T U U w v c 2 1 p Z H A y M D Y z N j A 7 U 0 l T T U V E L 2 R i b y 9 D Q U x M Q U 9 f Z G V 0 X 0 R F U 0 F C Q V N U R U N J R E 8 u e 2 9 j d D I y Z G 9 u L D Y 1 f S Z x d W 9 0 O y w m c X V v d D t T Z X J 2 Z X I u R G F 0 Y W J h c 2 V c X C 8 y L 1 N R T C 9 z b W l k c D I w N j M 2 M D t T S V N N R U Q v Z G J v L 0 N B T E x B T 1 9 k Z X R f R E V T Q U J B U 1 R F Q 0 l E T y 5 7 b 2 N 0 M j J 2 Z W 5 j L D Y 2 f S Z x d W 9 0 O y w m c X V v d D t T Z X J 2 Z X I u R G F 0 Y W J h c 2 V c X C 8 y L 1 N R T C 9 z b W l k c D I w N j M 2 M D t T S V N N R U Q v Z G J v L 0 N B T E x B T 1 9 k Z X R f R E V T Q U J B U 1 R F Q 0 l E T y 5 7 b m 9 2 M j J 2 d G E s N j d 9 J n F 1 b 3 Q 7 L C Z x d W 9 0 O 1 N l c n Z l c i 5 E Y X R h Y m F z Z V x c L z I v U 1 F M L 3 N t a W R w M j A 2 M z Y w O 1 N J U 0 1 F R C 9 k Y m 8 v Q 0 F M T E F P X 2 R l d F 9 E R V N B Q k F T V E V D S U R P L n t u b 3 Y y M n N p c y w 2 O H 0 m c X V v d D s s J n F 1 b 3 Q 7 U 2 V y d m V y L k R h d G F i Y X N l X F w v M i 9 T U U w v c 2 1 p Z H A y M D Y z N j A 7 U 0 l T T U V E L 2 R i b y 9 D Q U x M Q U 9 f Z G V 0 X 0 R F U 0 F C Q V N U R U N J R E 8 u e 2 5 v d j I y a W 5 0 L D Y 5 f S Z x d W 9 0 O y w m c X V v d D t T Z X J 2 Z X I u R G F 0 Y W J h c 2 V c X C 8 y L 1 N R T C 9 z b W l k c D I w N j M 2 M D t T S V N N R U Q v Z G J v L 0 N B T E x B T 1 9 k Z X R f R E V T Q U J B U 1 R F Q 0 l E T y 5 7 b m 9 2 M j J k Z W Y s N z B 9 J n F 1 b 3 Q 7 L C Z x d W 9 0 O 1 N l c n Z l c i 5 E Y X R h Y m F z Z V x c L z I v U 1 F M L 3 N t a W R w M j A 2 M z Y w O 1 N J U 0 1 F R C 9 k Y m 8 v Q 0 F M T E F P X 2 R l d F 9 E R V N B Q k F T V E V D S U R P L n t u b 3 Y y M m 9 0 c m 8 s N z F 9 J n F 1 b 3 Q 7 L C Z x d W 9 0 O 1 N l c n Z l c i 5 E Y X R h Y m F z Z V x c L z I v U 1 F M L 3 N t a W R w M j A 2 M z Y w O 1 N J U 0 1 F R C 9 k Y m 8 v Q 0 F M T E F P X 2 R l d F 9 E R V N B Q k F T V E V D S U R P L n t u b 3 Y y M n R v d C w 3 M n 0 m c X V v d D s s J n F 1 b 3 Q 7 U 2 V y d m V y L k R h d G F i Y X N l X F w v M i 9 T U U w v c 2 1 p Z H A y M D Y z N j A 7 U 0 l T T U V E L 2 R i b y 9 D Q U x M Q U 9 f Z G V 0 X 0 R F U 0 F C Q V N U R U N J R E 8 u e 2 5 v d j I y Z G 9 u L D c z f S Z x d W 9 0 O y w m c X V v d D t T Z X J 2 Z X I u R G F 0 Y W J h c 2 V c X C 8 y L 1 N R T C 9 z b W l k c D I w N j M 2 M D t T S V N N R U Q v Z G J v L 0 N B T E x B T 1 9 k Z X R f R E V T Q U J B U 1 R F Q 0 l E T y 5 7 b m 9 2 M j J 2 Z W 5 j L D c 0 f S Z x d W 9 0 O y w m c X V v d D t T Z X J 2 Z X I u R G F 0 Y W J h c 2 V c X C 8 y L 1 N R T C 9 z b W l k c D I w N j M 2 M D t T S V N N R U Q v Z G J v L 0 N B T E x B T 1 9 k Z X R f R E V T Q U J B U 1 R F Q 0 l E T y 5 7 Z G l j M j J 2 d G E s N z V 9 J n F 1 b 3 Q 7 L C Z x d W 9 0 O 1 N l c n Z l c i 5 E Y X R h Y m F z Z V x c L z I v U 1 F M L 3 N t a W R w M j A 2 M z Y w O 1 N J U 0 1 F R C 9 k Y m 8 v Q 0 F M T E F P X 2 R l d F 9 E R V N B Q k F T V E V D S U R P L n t k a W M y M n N p c y w 3 N n 0 m c X V v d D s s J n F 1 b 3 Q 7 U 2 V y d m V y L k R h d G F i Y X N l X F w v M i 9 T U U w v c 2 1 p Z H A y M D Y z N j A 7 U 0 l T T U V E L 2 R i b y 9 D Q U x M Q U 9 f Z G V 0 X 0 R F U 0 F C Q V N U R U N J R E 8 u e 2 R p Y z I y a W 5 0 L D c 3 f S Z x d W 9 0 O y w m c X V v d D t T Z X J 2 Z X I u R G F 0 Y W J h c 2 V c X C 8 y L 1 N R T C 9 z b W l k c D I w N j M 2 M D t T S V N N R U Q v Z G J v L 0 N B T E x B T 1 9 k Z X R f R E V T Q U J B U 1 R F Q 0 l E T y 5 7 Z G l j M j J k Z W Y s N z h 9 J n F 1 b 3 Q 7 L C Z x d W 9 0 O 1 N l c n Z l c i 5 E Y X R h Y m F z Z V x c L z I v U 1 F M L 3 N t a W R w M j A 2 M z Y w O 1 N J U 0 1 F R C 9 k Y m 8 v Q 0 F M T E F P X 2 R l d F 9 E R V N B Q k F T V E V D S U R P L n t k a W M y M m 9 0 c m 8 s N z l 9 J n F 1 b 3 Q 7 L C Z x d W 9 0 O 1 N l c n Z l c i 5 E Y X R h Y m F z Z V x c L z I v U 1 F M L 3 N t a W R w M j A 2 M z Y w O 1 N J U 0 1 F R C 9 k Y m 8 v Q 0 F M T E F P X 2 R l d F 9 E R V N B Q k F T V E V D S U R P L n t k a W M y M n R v d C w 4 M H 0 m c X V v d D s s J n F 1 b 3 Q 7 U 2 V y d m V y L k R h d G F i Y X N l X F w v M i 9 T U U w v c 2 1 p Z H A y M D Y z N j A 7 U 0 l T T U V E L 2 R i b y 9 D Q U x M Q U 9 f Z G V 0 X 0 R F U 0 F C Q V N U R U N J R E 8 u e 2 R p Y z I y Z G 9 u L D g x f S Z x d W 9 0 O y w m c X V v d D t T Z X J 2 Z X I u R G F 0 Y W J h c 2 V c X C 8 y L 1 N R T C 9 z b W l k c D I w N j M 2 M D t T S V N N R U Q v Z G J v L 0 N B T E x B T 1 9 k Z X R f R E V T Q U J B U 1 R F Q 0 l E T y 5 7 Z G l j M j J 2 Z W 5 j L D g y f S Z x d W 9 0 O y w m c X V v d D t T Z X J 2 Z X I u R G F 0 Y W J h c 2 V c X C 8 y L 1 N R T C 9 z b W l k c D I w N j M 2 M D t T S V N N R U Q v Z G J v L 0 N B T E x B T 1 9 k Z X R f R E V T Q U J B U 1 R F Q 0 l E T y 5 7 Z W 5 l M j N 2 d G E s O D N 9 J n F 1 b 3 Q 7 L C Z x d W 9 0 O 1 N l c n Z l c i 5 E Y X R h Y m F z Z V x c L z I v U 1 F M L 3 N t a W R w M j A 2 M z Y w O 1 N J U 0 1 F R C 9 k Y m 8 v Q 0 F M T E F P X 2 R l d F 9 E R V N B Q k F T V E V D S U R P L n t l b m U y M 3 N p c y w 4 N H 0 m c X V v d D s s J n F 1 b 3 Q 7 U 2 V y d m V y L k R h d G F i Y X N l X F w v M i 9 T U U w v c 2 1 p Z H A y M D Y z N j A 7 U 0 l T T U V E L 2 R i b y 9 D Q U x M Q U 9 f Z G V 0 X 0 R F U 0 F C Q V N U R U N J R E 8 u e 2 V u Z T I z a W 5 0 L D g 1 f S Z x d W 9 0 O y w m c X V v d D t T Z X J 2 Z X I u R G F 0 Y W J h c 2 V c X C 8 y L 1 N R T C 9 z b W l k c D I w N j M 2 M D t T S V N N R U Q v Z G J v L 0 N B T E x B T 1 9 k Z X R f R E V T Q U J B U 1 R F Q 0 l E T y 5 7 Z W 5 l M j N k Z W Y s O D Z 9 J n F 1 b 3 Q 7 L C Z x d W 9 0 O 1 N l c n Z l c i 5 E Y X R h Y m F z Z V x c L z I v U 1 F M L 3 N t a W R w M j A 2 M z Y w O 1 N J U 0 1 F R C 9 k Y m 8 v Q 0 F M T E F P X 2 R l d F 9 E R V N B Q k F T V E V D S U R P L n t l b m U y M 2 9 0 c m 8 s O D d 9 J n F 1 b 3 Q 7 L C Z x d W 9 0 O 1 N l c n Z l c i 5 E Y X R h Y m F z Z V x c L z I v U 1 F M L 3 N t a W R w M j A 2 M z Y w O 1 N J U 0 1 F R C 9 k Y m 8 v Q 0 F M T E F P X 2 R l d F 9 E R V N B Q k F T V E V D S U R P L n t l b m U y M 3 R v d C w 4 O H 0 m c X V v d D s s J n F 1 b 3 Q 7 U 2 V y d m V y L k R h d G F i Y X N l X F w v M i 9 T U U w v c 2 1 p Z H A y M D Y z N j A 7 U 0 l T T U V E L 2 R i b y 9 D Q U x M Q U 9 f Z G V 0 X 0 R F U 0 F C Q V N U R U N J R E 8 u e 2 V u Z T I z Z G 9 u L D g 5 f S Z x d W 9 0 O y w m c X V v d D t T Z X J 2 Z X I u R G F 0 Y W J h c 2 V c X C 8 y L 1 N R T C 9 z b W l k c D I w N j M 2 M D t T S V N N R U Q v Z G J v L 0 N B T E x B T 1 9 k Z X R f R E V T Q U J B U 1 R F Q 0 l E T y 5 7 Z W 5 l M j N 2 Z W 5 j L D k w f S Z x d W 9 0 O y w m c X V v d D t T Z X J 2 Z X I u R G F 0 Y W J h c 2 V c X C 8 y L 1 N R T C 9 z b W l k c D I w N j M 2 M D t T S V N N R U Q v Z G J v L 0 N B T E x B T 1 9 k Z X R f R E V T Q U J B U 1 R F Q 0 l E T y 5 7 Z m V i M j N 2 d G E s O T F 9 J n F 1 b 3 Q 7 L C Z x d W 9 0 O 1 N l c n Z l c i 5 E Y X R h Y m F z Z V x c L z I v U 1 F M L 3 N t a W R w M j A 2 M z Y w O 1 N J U 0 1 F R C 9 k Y m 8 v Q 0 F M T E F P X 2 R l d F 9 E R V N B Q k F T V E V D S U R P L n t m Z W I y M 3 N p c y w 5 M n 0 m c X V v d D s s J n F 1 b 3 Q 7 U 2 V y d m V y L k R h d G F i Y X N l X F w v M i 9 T U U w v c 2 1 p Z H A y M D Y z N j A 7 U 0 l T T U V E L 2 R i b y 9 D Q U x M Q U 9 f Z G V 0 X 0 R F U 0 F C Q V N U R U N J R E 8 u e 2 Z l Y j I z a W 5 0 L D k z f S Z x d W 9 0 O y w m c X V v d D t T Z X J 2 Z X I u R G F 0 Y W J h c 2 V c X C 8 y L 1 N R T C 9 z b W l k c D I w N j M 2 M D t T S V N N R U Q v Z G J v L 0 N B T E x B T 1 9 k Z X R f R E V T Q U J B U 1 R F Q 0 l E T y 5 7 Z m V i M j N k Z W Y s O T R 9 J n F 1 b 3 Q 7 L C Z x d W 9 0 O 1 N l c n Z l c i 5 E Y X R h Y m F z Z V x c L z I v U 1 F M L 3 N t a W R w M j A 2 M z Y w O 1 N J U 0 1 F R C 9 k Y m 8 v Q 0 F M T E F P X 2 R l d F 9 E R V N B Q k F T V E V D S U R P L n t m Z W I y M 2 9 0 c m 8 s O T V 9 J n F 1 b 3 Q 7 L C Z x d W 9 0 O 1 N l c n Z l c i 5 E Y X R h Y m F z Z V x c L z I v U 1 F M L 3 N t a W R w M j A 2 M z Y w O 1 N J U 0 1 F R C 9 k Y m 8 v Q 0 F M T E F P X 2 R l d F 9 E R V N B Q k F T V E V D S U R P L n t m Z W I y M 3 R v d C w 5 N n 0 m c X V v d D s s J n F 1 b 3 Q 7 U 2 V y d m V y L k R h d G F i Y X N l X F w v M i 9 T U U w v c 2 1 p Z H A y M D Y z N j A 7 U 0 l T T U V E L 2 R i b y 9 D Q U x M Q U 9 f Z G V 0 X 0 R F U 0 F C Q V N U R U N J R E 8 u e 2 Z l Y j I z Z G 9 u L D k 3 f S Z x d W 9 0 O y w m c X V v d D t T Z X J 2 Z X I u R G F 0 Y W J h c 2 V c X C 8 y L 1 N R T C 9 z b W l k c D I w N j M 2 M D t T S V N N R U Q v Z G J v L 0 N B T E x B T 1 9 k Z X R f R E V T Q U J B U 1 R F Q 0 l E T y 5 7 Z m V i M j N 2 Z W 5 j L D k 4 f S Z x d W 9 0 O y w m c X V v d D t T Z X J 2 Z X I u R G F 0 Y W J h c 2 V c X C 8 y L 1 N R T C 9 z b W l k c D I w N j M 2 M D t T S V N N R U Q v Z G J v L 0 N B T E x B T 1 9 k Z X R f R E V T Q U J B U 1 R F Q 0 l E T y 5 7 b W F y M j N 2 d G E s O T l 9 J n F 1 b 3 Q 7 L C Z x d W 9 0 O 1 N l c n Z l c i 5 E Y X R h Y m F z Z V x c L z I v U 1 F M L 3 N t a W R w M j A 2 M z Y w O 1 N J U 0 1 F R C 9 k Y m 8 v Q 0 F M T E F P X 2 R l d F 9 E R V N B Q k F T V E V D S U R P L n t t Y X I y M 3 N p c y w x M D B 9 J n F 1 b 3 Q 7 L C Z x d W 9 0 O 1 N l c n Z l c i 5 E Y X R h Y m F z Z V x c L z I v U 1 F M L 3 N t a W R w M j A 2 M z Y w O 1 N J U 0 1 F R C 9 k Y m 8 v Q 0 F M T E F P X 2 R l d F 9 E R V N B Q k F T V E V D S U R P L n t t Y X I y M 2 l u d C w x M D F 9 J n F 1 b 3 Q 7 L C Z x d W 9 0 O 1 N l c n Z l c i 5 E Y X R h Y m F z Z V x c L z I v U 1 F M L 3 N t a W R w M j A 2 M z Y w O 1 N J U 0 1 F R C 9 k Y m 8 v Q 0 F M T E F P X 2 R l d F 9 E R V N B Q k F T V E V D S U R P L n t t Y X I y M 2 R l Z i w x M D J 9 J n F 1 b 3 Q 7 L C Z x d W 9 0 O 1 N l c n Z l c i 5 E Y X R h Y m F z Z V x c L z I v U 1 F M L 3 N t a W R w M j A 2 M z Y w O 1 N J U 0 1 F R C 9 k Y m 8 v Q 0 F M T E F P X 2 R l d F 9 E R V N B Q k F T V E V D S U R P L n t t Y X I y M 2 9 0 c m 8 s M T A z f S Z x d W 9 0 O y w m c X V v d D t T Z X J 2 Z X I u R G F 0 Y W J h c 2 V c X C 8 y L 1 N R T C 9 z b W l k c D I w N j M 2 M D t T S V N N R U Q v Z G J v L 0 N B T E x B T 1 9 k Z X R f R E V T Q U J B U 1 R F Q 0 l E T y 5 7 b W F y M j N 0 b 3 Q s M T A 0 f S Z x d W 9 0 O y w m c X V v d D t T Z X J 2 Z X I u R G F 0 Y W J h c 2 V c X C 8 y L 1 N R T C 9 z b W l k c D I w N j M 2 M D t T S V N N R U Q v Z G J v L 0 N B T E x B T 1 9 k Z X R f R E V T Q U J B U 1 R F Q 0 l E T y 5 7 b W F y M j N k b 2 4 s M T A 1 f S Z x d W 9 0 O y w m c X V v d D t T Z X J 2 Z X I u R G F 0 Y W J h c 2 V c X C 8 y L 1 N R T C 9 z b W l k c D I w N j M 2 M D t T S V N N R U Q v Z G J v L 0 N B T E x B T 1 9 k Z X R f R E V T Q U J B U 1 R F Q 0 l E T y 5 7 b W F y M j N 2 Z W 5 j L D E w N n 0 m c X V v d D s s J n F 1 b 3 Q 7 U 2 V y d m V y L k R h d G F i Y X N l X F w v M i 9 T U U w v c 2 1 p Z H A y M D Y z N j A 7 U 0 l T T U V E L 2 R i b y 9 D Q U x M Q U 9 f Z G V 0 X 0 R F U 0 F C Q V N U R U N J R E 8 u e 2 F i c j I z d n R h L D E w N 3 0 m c X V v d D s s J n F 1 b 3 Q 7 U 2 V y d m V y L k R h d G F i Y X N l X F w v M i 9 T U U w v c 2 1 p Z H A y M D Y z N j A 7 U 0 l T T U V E L 2 R i b y 9 D Q U x M Q U 9 f Z G V 0 X 0 R F U 0 F C Q V N U R U N J R E 8 u e 2 F i c j I z c 2 l z L D E w O H 0 m c X V v d D s s J n F 1 b 3 Q 7 U 2 V y d m V y L k R h d G F i Y X N l X F w v M i 9 T U U w v c 2 1 p Z H A y M D Y z N j A 7 U 0 l T T U V E L 2 R i b y 9 D Q U x M Q U 9 f Z G V 0 X 0 R F U 0 F C Q V N U R U N J R E 8 u e 2 F i c j I z a W 5 0 L D E w O X 0 m c X V v d D s s J n F 1 b 3 Q 7 U 2 V y d m V y L k R h d G F i Y X N l X F w v M i 9 T U U w v c 2 1 p Z H A y M D Y z N j A 7 U 0 l T T U V E L 2 R i b y 9 D Q U x M Q U 9 f Z G V 0 X 0 R F U 0 F C Q V N U R U N J R E 8 u e 2 F i c j I z Z G V m L D E x M H 0 m c X V v d D s s J n F 1 b 3 Q 7 U 2 V y d m V y L k R h d G F i Y X N l X F w v M i 9 T U U w v c 2 1 p Z H A y M D Y z N j A 7 U 0 l T T U V E L 2 R i b y 9 D Q U x M Q U 9 f Z G V 0 X 0 R F U 0 F C Q V N U R U N J R E 8 u e 2 F i c j I z b 3 R y b y w x M T F 9 J n F 1 b 3 Q 7 L C Z x d W 9 0 O 1 N l c n Z l c i 5 E Y X R h Y m F z Z V x c L z I v U 1 F M L 3 N t a W R w M j A 2 M z Y w O 1 N J U 0 1 F R C 9 k Y m 8 v Q 0 F M T E F P X 2 R l d F 9 E R V N B Q k F T V E V D S U R P L n t h Y n I y M 3 R v d C w x M T J 9 J n F 1 b 3 Q 7 L C Z x d W 9 0 O 1 N l c n Z l c i 5 E Y X R h Y m F z Z V x c L z I v U 1 F M L 3 N t a W R w M j A 2 M z Y w O 1 N J U 0 1 F R C 9 k Y m 8 v Q 0 F M T E F P X 2 R l d F 9 E R V N B Q k F T V E V D S U R P L n t h Y n I y M 2 R v b i w x M T N 9 J n F 1 b 3 Q 7 L C Z x d W 9 0 O 1 N l c n Z l c i 5 E Y X R h Y m F z Z V x c L z I v U 1 F M L 3 N t a W R w M j A 2 M z Y w O 1 N J U 0 1 F R C 9 k Y m 8 v Q 0 F M T E F P X 2 R l d F 9 E R V N B Q k F T V E V D S U R P L n t h Y n I y M 3 Z l b m M s M T E 0 f S Z x d W 9 0 O y w m c X V v d D t T Z X J 2 Z X I u R G F 0 Y W J h c 2 V c X C 8 y L 1 N R T C 9 z b W l k c D I w N j M 2 M D t T S V N N R U Q v Z G J v L 0 N B T E x B T 1 9 k Z X R f R E V T Q U J B U 1 R F Q 0 l E T y 5 7 b W F 5 M j N 2 d G E s M T E 1 f S Z x d W 9 0 O y w m c X V v d D t T Z X J 2 Z X I u R G F 0 Y W J h c 2 V c X C 8 y L 1 N R T C 9 z b W l k c D I w N j M 2 M D t T S V N N R U Q v Z G J v L 0 N B T E x B T 1 9 k Z X R f R E V T Q U J B U 1 R F Q 0 l E T y 5 7 b W F 5 M j N z a X M s M T E 2 f S Z x d W 9 0 O y w m c X V v d D t T Z X J 2 Z X I u R G F 0 Y W J h c 2 V c X C 8 y L 1 N R T C 9 z b W l k c D I w N j M 2 M D t T S V N N R U Q v Z G J v L 0 N B T E x B T 1 9 k Z X R f R E V T Q U J B U 1 R F Q 0 l E T y 5 7 b W F 5 M j N p b n Q s M T E 3 f S Z x d W 9 0 O y w m c X V v d D t T Z X J 2 Z X I u R G F 0 Y W J h c 2 V c X C 8 y L 1 N R T C 9 z b W l k c D I w N j M 2 M D t T S V N N R U Q v Z G J v L 0 N B T E x B T 1 9 k Z X R f R E V T Q U J B U 1 R F Q 0 l E T y 5 7 b W F 5 M j N k Z W Y s M T E 4 f S Z x d W 9 0 O y w m c X V v d D t T Z X J 2 Z X I u R G F 0 Y W J h c 2 V c X C 8 y L 1 N R T C 9 z b W l k c D I w N j M 2 M D t T S V N N R U Q v Z G J v L 0 N B T E x B T 1 9 k Z X R f R E V T Q U J B U 1 R F Q 0 l E T y 5 7 b W F 5 M j N v d H J v L D E x O X 0 m c X V v d D s s J n F 1 b 3 Q 7 U 2 V y d m V y L k R h d G F i Y X N l X F w v M i 9 T U U w v c 2 1 p Z H A y M D Y z N j A 7 U 0 l T T U V E L 2 R i b y 9 D Q U x M Q U 9 f Z G V 0 X 0 R F U 0 F C Q V N U R U N J R E 8 u e 2 1 h e T I z d G 9 0 L D E y M H 0 m c X V v d D s s J n F 1 b 3 Q 7 U 2 V y d m V y L k R h d G F i Y X N l X F w v M i 9 T U U w v c 2 1 p Z H A y M D Y z N j A 7 U 0 l T T U V E L 2 R i b y 9 D Q U x M Q U 9 f Z G V 0 X 0 R F U 0 F C Q V N U R U N J R E 8 u e 2 1 h e T I z Z G 9 u L D E y M X 0 m c X V v d D s s J n F 1 b 3 Q 7 U 2 V y d m V y L k R h d G F i Y X N l X F w v M i 9 T U U w v c 2 1 p Z H A y M D Y z N j A 7 U 0 l T T U V E L 2 R i b y 9 D Q U x M Q U 9 f Z G V 0 X 0 R F U 0 F C Q V N U R U N J R E 8 u e 2 1 h e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j I y d n R h L D I 3 f S Z x d W 9 0 O y w m c X V v d D t T Z X J 2 Z X I u R G F 0 Y W J h c 2 V c X C 8 y L 1 N R T C 9 z b W l k c D I w N j M 2 M D t T S V N N R U Q v Z G J v L 0 N B T E x B T 1 9 k Z X R f R E V T Q U J B U 1 R F Q 0 l E T y 5 7 a n V u M j J z a X M s M j h 9 J n F 1 b 3 Q 7 L C Z x d W 9 0 O 1 N l c n Z l c i 5 E Y X R h Y m F z Z V x c L z I v U 1 F M L 3 N t a W R w M j A 2 M z Y w O 1 N J U 0 1 F R C 9 k Y m 8 v Q 0 F M T E F P X 2 R l d F 9 E R V N B Q k F T V E V D S U R P L n t q d W 4 y M m l u d C w y O X 0 m c X V v d D s s J n F 1 b 3 Q 7 U 2 V y d m V y L k R h d G F i Y X N l X F w v M i 9 T U U w v c 2 1 p Z H A y M D Y z N j A 7 U 0 l T T U V E L 2 R i b y 9 D Q U x M Q U 9 f Z G V 0 X 0 R F U 0 F C Q V N U R U N J R E 8 u e 2 p 1 b j I y Z G V m L D M w f S Z x d W 9 0 O y w m c X V v d D t T Z X J 2 Z X I u R G F 0 Y W J h c 2 V c X C 8 y L 1 N R T C 9 z b W l k c D I w N j M 2 M D t T S V N N R U Q v Z G J v L 0 N B T E x B T 1 9 k Z X R f R E V T Q U J B U 1 R F Q 0 l E T y 5 7 a n V u M j J v d H J v L D M x f S Z x d W 9 0 O y w m c X V v d D t T Z X J 2 Z X I u R G F 0 Y W J h c 2 V c X C 8 y L 1 N R T C 9 z b W l k c D I w N j M 2 M D t T S V N N R U Q v Z G J v L 0 N B T E x B T 1 9 k Z X R f R E V T Q U J B U 1 R F Q 0 l E T y 5 7 a n V u M j J 0 b 3 Q s M z J 9 J n F 1 b 3 Q 7 L C Z x d W 9 0 O 1 N l c n Z l c i 5 E Y X R h Y m F z Z V x c L z I v U 1 F M L 3 N t a W R w M j A 2 M z Y w O 1 N J U 0 1 F R C 9 k Y m 8 v Q 0 F M T E F P X 2 R l d F 9 E R V N B Q k F T V E V D S U R P L n t q d W 4 y M m R v b i w z M 3 0 m c X V v d D s s J n F 1 b 3 Q 7 U 2 V y d m V y L k R h d G F i Y X N l X F w v M i 9 T U U w v c 2 1 p Z H A y M D Y z N j A 7 U 0 l T T U V E L 2 R i b y 9 D Q U x M Q U 9 f Z G V 0 X 0 R F U 0 F C Q V N U R U N J R E 8 u e 2 p 1 b j I y d m V u Y y w z N H 0 m c X V v d D s s J n F 1 b 3 Q 7 U 2 V y d m V y L k R h d G F i Y X N l X F w v M i 9 T U U w v c 2 1 p Z H A y M D Y z N j A 7 U 0 l T T U V E L 2 R i b y 9 D Q U x M Q U 9 f Z G V 0 X 0 R F U 0 F C Q V N U R U N J R E 8 u e 2 p 1 b D I y d n R h L D M 1 f S Z x d W 9 0 O y w m c X V v d D t T Z X J 2 Z X I u R G F 0 Y W J h c 2 V c X C 8 y L 1 N R T C 9 z b W l k c D I w N j M 2 M D t T S V N N R U Q v Z G J v L 0 N B T E x B T 1 9 k Z X R f R E V T Q U J B U 1 R F Q 0 l E T y 5 7 a n V s M j J z a X M s M z Z 9 J n F 1 b 3 Q 7 L C Z x d W 9 0 O 1 N l c n Z l c i 5 E Y X R h Y m F z Z V x c L z I v U 1 F M L 3 N t a W R w M j A 2 M z Y w O 1 N J U 0 1 F R C 9 k Y m 8 v Q 0 F M T E F P X 2 R l d F 9 E R V N B Q k F T V E V D S U R P L n t q d W w y M m l u d C w z N 3 0 m c X V v d D s s J n F 1 b 3 Q 7 U 2 V y d m V y L k R h d G F i Y X N l X F w v M i 9 T U U w v c 2 1 p Z H A y M D Y z N j A 7 U 0 l T T U V E L 2 R i b y 9 D Q U x M Q U 9 f Z G V 0 X 0 R F U 0 F C Q V N U R U N J R E 8 u e 2 p 1 b D I y Z G V m L D M 4 f S Z x d W 9 0 O y w m c X V v d D t T Z X J 2 Z X I u R G F 0 Y W J h c 2 V c X C 8 y L 1 N R T C 9 z b W l k c D I w N j M 2 M D t T S V N N R U Q v Z G J v L 0 N B T E x B T 1 9 k Z X R f R E V T Q U J B U 1 R F Q 0 l E T y 5 7 a n V s M j J v d H J v L D M 5 f S Z x d W 9 0 O y w m c X V v d D t T Z X J 2 Z X I u R G F 0 Y W J h c 2 V c X C 8 y L 1 N R T C 9 z b W l k c D I w N j M 2 M D t T S V N N R U Q v Z G J v L 0 N B T E x B T 1 9 k Z X R f R E V T Q U J B U 1 R F Q 0 l E T y 5 7 a n V s M j J 0 b 3 Q s N D B 9 J n F 1 b 3 Q 7 L C Z x d W 9 0 O 1 N l c n Z l c i 5 E Y X R h Y m F z Z V x c L z I v U 1 F M L 3 N t a W R w M j A 2 M z Y w O 1 N J U 0 1 F R C 9 k Y m 8 v Q 0 F M T E F P X 2 R l d F 9 E R V N B Q k F T V E V D S U R P L n t q d W w y M m R v b i w 0 M X 0 m c X V v d D s s J n F 1 b 3 Q 7 U 2 V y d m V y L k R h d G F i Y X N l X F w v M i 9 T U U w v c 2 1 p Z H A y M D Y z N j A 7 U 0 l T T U V E L 2 R i b y 9 D Q U x M Q U 9 f Z G V 0 X 0 R F U 0 F C Q V N U R U N J R E 8 u e 2 p 1 b D I y d m V u Y y w 0 M n 0 m c X V v d D s s J n F 1 b 3 Q 7 U 2 V y d m V y L k R h d G F i Y X N l X F w v M i 9 T U U w v c 2 1 p Z H A y M D Y z N j A 7 U 0 l T T U V E L 2 R i b y 9 D Q U x M Q U 9 f Z G V 0 X 0 R F U 0 F C Q V N U R U N J R E 8 u e 2 F n b z I y d n R h L D Q z f S Z x d W 9 0 O y w m c X V v d D t T Z X J 2 Z X I u R G F 0 Y W J h c 2 V c X C 8 y L 1 N R T C 9 z b W l k c D I w N j M 2 M D t T S V N N R U Q v Z G J v L 0 N B T E x B T 1 9 k Z X R f R E V T Q U J B U 1 R F Q 0 l E T y 5 7 Y W d v M j J z a X M s N D R 9 J n F 1 b 3 Q 7 L C Z x d W 9 0 O 1 N l c n Z l c i 5 E Y X R h Y m F z Z V x c L z I v U 1 F M L 3 N t a W R w M j A 2 M z Y w O 1 N J U 0 1 F R C 9 k Y m 8 v Q 0 F M T E F P X 2 R l d F 9 E R V N B Q k F T V E V D S U R P L n t h Z 2 8 y M m l u d C w 0 N X 0 m c X V v d D s s J n F 1 b 3 Q 7 U 2 V y d m V y L k R h d G F i Y X N l X F w v M i 9 T U U w v c 2 1 p Z H A y M D Y z N j A 7 U 0 l T T U V E L 2 R i b y 9 D Q U x M Q U 9 f Z G V 0 X 0 R F U 0 F C Q V N U R U N J R E 8 u e 2 F n b z I y Z G V m L D Q 2 f S Z x d W 9 0 O y w m c X V v d D t T Z X J 2 Z X I u R G F 0 Y W J h c 2 V c X C 8 y L 1 N R T C 9 z b W l k c D I w N j M 2 M D t T S V N N R U Q v Z G J v L 0 N B T E x B T 1 9 k Z X R f R E V T Q U J B U 1 R F Q 0 l E T y 5 7 Y W d v M j J v d H J v L D Q 3 f S Z x d W 9 0 O y w m c X V v d D t T Z X J 2 Z X I u R G F 0 Y W J h c 2 V c X C 8 y L 1 N R T C 9 z b W l k c D I w N j M 2 M D t T S V N N R U Q v Z G J v L 0 N B T E x B T 1 9 k Z X R f R E V T Q U J B U 1 R F Q 0 l E T y 5 7 Y W d v M j J 0 b 3 Q s N D h 9 J n F 1 b 3 Q 7 L C Z x d W 9 0 O 1 N l c n Z l c i 5 E Y X R h Y m F z Z V x c L z I v U 1 F M L 3 N t a W R w M j A 2 M z Y w O 1 N J U 0 1 F R C 9 k Y m 8 v Q 0 F M T E F P X 2 R l d F 9 E R V N B Q k F T V E V D S U R P L n t h Z 2 8 y M m R v b i w 0 O X 0 m c X V v d D s s J n F 1 b 3 Q 7 U 2 V y d m V y L k R h d G F i Y X N l X F w v M i 9 T U U w v c 2 1 p Z H A y M D Y z N j A 7 U 0 l T T U V E L 2 R i b y 9 D Q U x M Q U 9 f Z G V 0 X 0 R F U 0 F C Q V N U R U N J R E 8 u e 2 F n b z I y d m V u Y y w 1 M H 0 m c X V v d D s s J n F 1 b 3 Q 7 U 2 V y d m V y L k R h d G F i Y X N l X F w v M i 9 T U U w v c 2 1 p Z H A y M D Y z N j A 7 U 0 l T T U V E L 2 R i b y 9 D Q U x M Q U 9 f Z G V 0 X 0 R F U 0 F C Q V N U R U N J R E 8 u e 3 N l d D I y d n R h L D U x f S Z x d W 9 0 O y w m c X V v d D t T Z X J 2 Z X I u R G F 0 Y W J h c 2 V c X C 8 y L 1 N R T C 9 z b W l k c D I w N j M 2 M D t T S V N N R U Q v Z G J v L 0 N B T E x B T 1 9 k Z X R f R E V T Q U J B U 1 R F Q 0 l E T y 5 7 c 2 V 0 M j J z a X M s N T J 9 J n F 1 b 3 Q 7 L C Z x d W 9 0 O 1 N l c n Z l c i 5 E Y X R h Y m F z Z V x c L z I v U 1 F M L 3 N t a W R w M j A 2 M z Y w O 1 N J U 0 1 F R C 9 k Y m 8 v Q 0 F M T E F P X 2 R l d F 9 E R V N B Q k F T V E V D S U R P L n t z Z X Q y M m l u d C w 1 M 3 0 m c X V v d D s s J n F 1 b 3 Q 7 U 2 V y d m V y L k R h d G F i Y X N l X F w v M i 9 T U U w v c 2 1 p Z H A y M D Y z N j A 7 U 0 l T T U V E L 2 R i b y 9 D Q U x M Q U 9 f Z G V 0 X 0 R F U 0 F C Q V N U R U N J R E 8 u e 3 N l d D I y Z G V m L D U 0 f S Z x d W 9 0 O y w m c X V v d D t T Z X J 2 Z X I u R G F 0 Y W J h c 2 V c X C 8 y L 1 N R T C 9 z b W l k c D I w N j M 2 M D t T S V N N R U Q v Z G J v L 0 N B T E x B T 1 9 k Z X R f R E V T Q U J B U 1 R F Q 0 l E T y 5 7 c 2 V 0 M j J v d H J v L D U 1 f S Z x d W 9 0 O y w m c X V v d D t T Z X J 2 Z X I u R G F 0 Y W J h c 2 V c X C 8 y L 1 N R T C 9 z b W l k c D I w N j M 2 M D t T S V N N R U Q v Z G J v L 0 N B T E x B T 1 9 k Z X R f R E V T Q U J B U 1 R F Q 0 l E T y 5 7 c 2 V 0 M j J 0 b 3 Q s N T Z 9 J n F 1 b 3 Q 7 L C Z x d W 9 0 O 1 N l c n Z l c i 5 E Y X R h Y m F z Z V x c L z I v U 1 F M L 3 N t a W R w M j A 2 M z Y w O 1 N J U 0 1 F R C 9 k Y m 8 v Q 0 F M T E F P X 2 R l d F 9 E R V N B Q k F T V E V D S U R P L n t z Z X Q y M m R v b i w 1 N 3 0 m c X V v d D s s J n F 1 b 3 Q 7 U 2 V y d m V y L k R h d G F i Y X N l X F w v M i 9 T U U w v c 2 1 p Z H A y M D Y z N j A 7 U 0 l T T U V E L 2 R i b y 9 D Q U x M Q U 9 f Z G V 0 X 0 R F U 0 F C Q V N U R U N J R E 8 u e 3 N l d D I y d m V u Y y w 1 O H 0 m c X V v d D s s J n F 1 b 3 Q 7 U 2 V y d m V y L k R h d G F i Y X N l X F w v M i 9 T U U w v c 2 1 p Z H A y M D Y z N j A 7 U 0 l T T U V E L 2 R i b y 9 D Q U x M Q U 9 f Z G V 0 X 0 R F U 0 F C Q V N U R U N J R E 8 u e 2 9 j d D I y d n R h L D U 5 f S Z x d W 9 0 O y w m c X V v d D t T Z X J 2 Z X I u R G F 0 Y W J h c 2 V c X C 8 y L 1 N R T C 9 z b W l k c D I w N j M 2 M D t T S V N N R U Q v Z G J v L 0 N B T E x B T 1 9 k Z X R f R E V T Q U J B U 1 R F Q 0 l E T y 5 7 b 2 N 0 M j J z a X M s N j B 9 J n F 1 b 3 Q 7 L C Z x d W 9 0 O 1 N l c n Z l c i 5 E Y X R h Y m F z Z V x c L z I v U 1 F M L 3 N t a W R w M j A 2 M z Y w O 1 N J U 0 1 F R C 9 k Y m 8 v Q 0 F M T E F P X 2 R l d F 9 E R V N B Q k F T V E V D S U R P L n t v Y 3 Q y M m l u d C w 2 M X 0 m c X V v d D s s J n F 1 b 3 Q 7 U 2 V y d m V y L k R h d G F i Y X N l X F w v M i 9 T U U w v c 2 1 p Z H A y M D Y z N j A 7 U 0 l T T U V E L 2 R i b y 9 D Q U x M Q U 9 f Z G V 0 X 0 R F U 0 F C Q V N U R U N J R E 8 u e 2 9 j d D I y Z G V m L D Y y f S Z x d W 9 0 O y w m c X V v d D t T Z X J 2 Z X I u R G F 0 Y W J h c 2 V c X C 8 y L 1 N R T C 9 z b W l k c D I w N j M 2 M D t T S V N N R U Q v Z G J v L 0 N B T E x B T 1 9 k Z X R f R E V T Q U J B U 1 R F Q 0 l E T y 5 7 b 2 N 0 M j J v d H J v L D Y z f S Z x d W 9 0 O y w m c X V v d D t T Z X J 2 Z X I u R G F 0 Y W J h c 2 V c X C 8 y L 1 N R T C 9 z b W l k c D I w N j M 2 M D t T S V N N R U Q v Z G J v L 0 N B T E x B T 1 9 k Z X R f R E V T Q U J B U 1 R F Q 0 l E T y 5 7 b 2 N 0 M j J 0 b 3 Q s N j R 9 J n F 1 b 3 Q 7 L C Z x d W 9 0 O 1 N l c n Z l c i 5 E Y X R h Y m F z Z V x c L z I v U 1 F M L 3 N t a W R w M j A 2 M z Y w O 1 N J U 0 1 F R C 9 k Y m 8 v Q 0 F M T E F P X 2 R l d F 9 E R V N B Q k F T V E V D S U R P L n t v Y 3 Q y M m R v b i w 2 N X 0 m c X V v d D s s J n F 1 b 3 Q 7 U 2 V y d m V y L k R h d G F i Y X N l X F w v M i 9 T U U w v c 2 1 p Z H A y M D Y z N j A 7 U 0 l T T U V E L 2 R i b y 9 D Q U x M Q U 9 f Z G V 0 X 0 R F U 0 F C Q V N U R U N J R E 8 u e 2 9 j d D I y d m V u Y y w 2 N n 0 m c X V v d D s s J n F 1 b 3 Q 7 U 2 V y d m V y L k R h d G F i Y X N l X F w v M i 9 T U U w v c 2 1 p Z H A y M D Y z N j A 7 U 0 l T T U V E L 2 R i b y 9 D Q U x M Q U 9 f Z G V 0 X 0 R F U 0 F C Q V N U R U N J R E 8 u e 2 5 v d j I y d n R h L D Y 3 f S Z x d W 9 0 O y w m c X V v d D t T Z X J 2 Z X I u R G F 0 Y W J h c 2 V c X C 8 y L 1 N R T C 9 z b W l k c D I w N j M 2 M D t T S V N N R U Q v Z G J v L 0 N B T E x B T 1 9 k Z X R f R E V T Q U J B U 1 R F Q 0 l E T y 5 7 b m 9 2 M j J z a X M s N j h 9 J n F 1 b 3 Q 7 L C Z x d W 9 0 O 1 N l c n Z l c i 5 E Y X R h Y m F z Z V x c L z I v U 1 F M L 3 N t a W R w M j A 2 M z Y w O 1 N J U 0 1 F R C 9 k Y m 8 v Q 0 F M T E F P X 2 R l d F 9 E R V N B Q k F T V E V D S U R P L n t u b 3 Y y M m l u d C w 2 O X 0 m c X V v d D s s J n F 1 b 3 Q 7 U 2 V y d m V y L k R h d G F i Y X N l X F w v M i 9 T U U w v c 2 1 p Z H A y M D Y z N j A 7 U 0 l T T U V E L 2 R i b y 9 D Q U x M Q U 9 f Z G V 0 X 0 R F U 0 F C Q V N U R U N J R E 8 u e 2 5 v d j I y Z G V m L D c w f S Z x d W 9 0 O y w m c X V v d D t T Z X J 2 Z X I u R G F 0 Y W J h c 2 V c X C 8 y L 1 N R T C 9 z b W l k c D I w N j M 2 M D t T S V N N R U Q v Z G J v L 0 N B T E x B T 1 9 k Z X R f R E V T Q U J B U 1 R F Q 0 l E T y 5 7 b m 9 2 M j J v d H J v L D c x f S Z x d W 9 0 O y w m c X V v d D t T Z X J 2 Z X I u R G F 0 Y W J h c 2 V c X C 8 y L 1 N R T C 9 z b W l k c D I w N j M 2 M D t T S V N N R U Q v Z G J v L 0 N B T E x B T 1 9 k Z X R f R E V T Q U J B U 1 R F Q 0 l E T y 5 7 b m 9 2 M j J 0 b 3 Q s N z J 9 J n F 1 b 3 Q 7 L C Z x d W 9 0 O 1 N l c n Z l c i 5 E Y X R h Y m F z Z V x c L z I v U 1 F M L 3 N t a W R w M j A 2 M z Y w O 1 N J U 0 1 F R C 9 k Y m 8 v Q 0 F M T E F P X 2 R l d F 9 E R V N B Q k F T V E V D S U R P L n t u b 3 Y y M m R v b i w 3 M 3 0 m c X V v d D s s J n F 1 b 3 Q 7 U 2 V y d m V y L k R h d G F i Y X N l X F w v M i 9 T U U w v c 2 1 p Z H A y M D Y z N j A 7 U 0 l T T U V E L 2 R i b y 9 D Q U x M Q U 9 f Z G V 0 X 0 R F U 0 F C Q V N U R U N J R E 8 u e 2 5 v d j I y d m V u Y y w 3 N H 0 m c X V v d D s s J n F 1 b 3 Q 7 U 2 V y d m V y L k R h d G F i Y X N l X F w v M i 9 T U U w v c 2 1 p Z H A y M D Y z N j A 7 U 0 l T T U V E L 2 R i b y 9 D Q U x M Q U 9 f Z G V 0 X 0 R F U 0 F C Q V N U R U N J R E 8 u e 2 R p Y z I y d n R h L D c 1 f S Z x d W 9 0 O y w m c X V v d D t T Z X J 2 Z X I u R G F 0 Y W J h c 2 V c X C 8 y L 1 N R T C 9 z b W l k c D I w N j M 2 M D t T S V N N R U Q v Z G J v L 0 N B T E x B T 1 9 k Z X R f R E V T Q U J B U 1 R F Q 0 l E T y 5 7 Z G l j M j J z a X M s N z Z 9 J n F 1 b 3 Q 7 L C Z x d W 9 0 O 1 N l c n Z l c i 5 E Y X R h Y m F z Z V x c L z I v U 1 F M L 3 N t a W R w M j A 2 M z Y w O 1 N J U 0 1 F R C 9 k Y m 8 v Q 0 F M T E F P X 2 R l d F 9 E R V N B Q k F T V E V D S U R P L n t k a W M y M m l u d C w 3 N 3 0 m c X V v d D s s J n F 1 b 3 Q 7 U 2 V y d m V y L k R h d G F i Y X N l X F w v M i 9 T U U w v c 2 1 p Z H A y M D Y z N j A 7 U 0 l T T U V E L 2 R i b y 9 D Q U x M Q U 9 f Z G V 0 X 0 R F U 0 F C Q V N U R U N J R E 8 u e 2 R p Y z I y Z G V m L D c 4 f S Z x d W 9 0 O y w m c X V v d D t T Z X J 2 Z X I u R G F 0 Y W J h c 2 V c X C 8 y L 1 N R T C 9 z b W l k c D I w N j M 2 M D t T S V N N R U Q v Z G J v L 0 N B T E x B T 1 9 k Z X R f R E V T Q U J B U 1 R F Q 0 l E T y 5 7 Z G l j M j J v d H J v L D c 5 f S Z x d W 9 0 O y w m c X V v d D t T Z X J 2 Z X I u R G F 0 Y W J h c 2 V c X C 8 y L 1 N R T C 9 z b W l k c D I w N j M 2 M D t T S V N N R U Q v Z G J v L 0 N B T E x B T 1 9 k Z X R f R E V T Q U J B U 1 R F Q 0 l E T y 5 7 Z G l j M j J 0 b 3 Q s O D B 9 J n F 1 b 3 Q 7 L C Z x d W 9 0 O 1 N l c n Z l c i 5 E Y X R h Y m F z Z V x c L z I v U 1 F M L 3 N t a W R w M j A 2 M z Y w O 1 N J U 0 1 F R C 9 k Y m 8 v Q 0 F M T E F P X 2 R l d F 9 E R V N B Q k F T V E V D S U R P L n t k a W M y M m R v b i w 4 M X 0 m c X V v d D s s J n F 1 b 3 Q 7 U 2 V y d m V y L k R h d G F i Y X N l X F w v M i 9 T U U w v c 2 1 p Z H A y M D Y z N j A 7 U 0 l T T U V E L 2 R i b y 9 D Q U x M Q U 9 f Z G V 0 X 0 R F U 0 F C Q V N U R U N J R E 8 u e 2 R p Y z I y d m V u Y y w 4 M n 0 m c X V v d D s s J n F 1 b 3 Q 7 U 2 V y d m V y L k R h d G F i Y X N l X F w v M i 9 T U U w v c 2 1 p Z H A y M D Y z N j A 7 U 0 l T T U V E L 2 R i b y 9 D Q U x M Q U 9 f Z G V 0 X 0 R F U 0 F C Q V N U R U N J R E 8 u e 2 V u Z T I z d n R h L D g z f S Z x d W 9 0 O y w m c X V v d D t T Z X J 2 Z X I u R G F 0 Y W J h c 2 V c X C 8 y L 1 N R T C 9 z b W l k c D I w N j M 2 M D t T S V N N R U Q v Z G J v L 0 N B T E x B T 1 9 k Z X R f R E V T Q U J B U 1 R F Q 0 l E T y 5 7 Z W 5 l M j N z a X M s O D R 9 J n F 1 b 3 Q 7 L C Z x d W 9 0 O 1 N l c n Z l c i 5 E Y X R h Y m F z Z V x c L z I v U 1 F M L 3 N t a W R w M j A 2 M z Y w O 1 N J U 0 1 F R C 9 k Y m 8 v Q 0 F M T E F P X 2 R l d F 9 E R V N B Q k F T V E V D S U R P L n t l b m U y M 2 l u d C w 4 N X 0 m c X V v d D s s J n F 1 b 3 Q 7 U 2 V y d m V y L k R h d G F i Y X N l X F w v M i 9 T U U w v c 2 1 p Z H A y M D Y z N j A 7 U 0 l T T U V E L 2 R i b y 9 D Q U x M Q U 9 f Z G V 0 X 0 R F U 0 F C Q V N U R U N J R E 8 u e 2 V u Z T I z Z G V m L D g 2 f S Z x d W 9 0 O y w m c X V v d D t T Z X J 2 Z X I u R G F 0 Y W J h c 2 V c X C 8 y L 1 N R T C 9 z b W l k c D I w N j M 2 M D t T S V N N R U Q v Z G J v L 0 N B T E x B T 1 9 k Z X R f R E V T Q U J B U 1 R F Q 0 l E T y 5 7 Z W 5 l M j N v d H J v L D g 3 f S Z x d W 9 0 O y w m c X V v d D t T Z X J 2 Z X I u R G F 0 Y W J h c 2 V c X C 8 y L 1 N R T C 9 z b W l k c D I w N j M 2 M D t T S V N N R U Q v Z G J v L 0 N B T E x B T 1 9 k Z X R f R E V T Q U J B U 1 R F Q 0 l E T y 5 7 Z W 5 l M j N 0 b 3 Q s O D h 9 J n F 1 b 3 Q 7 L C Z x d W 9 0 O 1 N l c n Z l c i 5 E Y X R h Y m F z Z V x c L z I v U 1 F M L 3 N t a W R w M j A 2 M z Y w O 1 N J U 0 1 F R C 9 k Y m 8 v Q 0 F M T E F P X 2 R l d F 9 E R V N B Q k F T V E V D S U R P L n t l b m U y M 2 R v b i w 4 O X 0 m c X V v d D s s J n F 1 b 3 Q 7 U 2 V y d m V y L k R h d G F i Y X N l X F w v M i 9 T U U w v c 2 1 p Z H A y M D Y z N j A 7 U 0 l T T U V E L 2 R i b y 9 D Q U x M Q U 9 f Z G V 0 X 0 R F U 0 F C Q V N U R U N J R E 8 u e 2 V u Z T I z d m V u Y y w 5 M H 0 m c X V v d D s s J n F 1 b 3 Q 7 U 2 V y d m V y L k R h d G F i Y X N l X F w v M i 9 T U U w v c 2 1 p Z H A y M D Y z N j A 7 U 0 l T T U V E L 2 R i b y 9 D Q U x M Q U 9 f Z G V 0 X 0 R F U 0 F C Q V N U R U N J R E 8 u e 2 Z l Y j I z d n R h L D k x f S Z x d W 9 0 O y w m c X V v d D t T Z X J 2 Z X I u R G F 0 Y W J h c 2 V c X C 8 y L 1 N R T C 9 z b W l k c D I w N j M 2 M D t T S V N N R U Q v Z G J v L 0 N B T E x B T 1 9 k Z X R f R E V T Q U J B U 1 R F Q 0 l E T y 5 7 Z m V i M j N z a X M s O T J 9 J n F 1 b 3 Q 7 L C Z x d W 9 0 O 1 N l c n Z l c i 5 E Y X R h Y m F z Z V x c L z I v U 1 F M L 3 N t a W R w M j A 2 M z Y w O 1 N J U 0 1 F R C 9 k Y m 8 v Q 0 F M T E F P X 2 R l d F 9 E R V N B Q k F T V E V D S U R P L n t m Z W I y M 2 l u d C w 5 M 3 0 m c X V v d D s s J n F 1 b 3 Q 7 U 2 V y d m V y L k R h d G F i Y X N l X F w v M i 9 T U U w v c 2 1 p Z H A y M D Y z N j A 7 U 0 l T T U V E L 2 R i b y 9 D Q U x M Q U 9 f Z G V 0 X 0 R F U 0 F C Q V N U R U N J R E 8 u e 2 Z l Y j I z Z G V m L D k 0 f S Z x d W 9 0 O y w m c X V v d D t T Z X J 2 Z X I u R G F 0 Y W J h c 2 V c X C 8 y L 1 N R T C 9 z b W l k c D I w N j M 2 M D t T S V N N R U Q v Z G J v L 0 N B T E x B T 1 9 k Z X R f R E V T Q U J B U 1 R F Q 0 l E T y 5 7 Z m V i M j N v d H J v L D k 1 f S Z x d W 9 0 O y w m c X V v d D t T Z X J 2 Z X I u R G F 0 Y W J h c 2 V c X C 8 y L 1 N R T C 9 z b W l k c D I w N j M 2 M D t T S V N N R U Q v Z G J v L 0 N B T E x B T 1 9 k Z X R f R E V T Q U J B U 1 R F Q 0 l E T y 5 7 Z m V i M j N 0 b 3 Q s O T Z 9 J n F 1 b 3 Q 7 L C Z x d W 9 0 O 1 N l c n Z l c i 5 E Y X R h Y m F z Z V x c L z I v U 1 F M L 3 N t a W R w M j A 2 M z Y w O 1 N J U 0 1 F R C 9 k Y m 8 v Q 0 F M T E F P X 2 R l d F 9 E R V N B Q k F T V E V D S U R P L n t m Z W I y M 2 R v b i w 5 N 3 0 m c X V v d D s s J n F 1 b 3 Q 7 U 2 V y d m V y L k R h d G F i Y X N l X F w v M i 9 T U U w v c 2 1 p Z H A y M D Y z N j A 7 U 0 l T T U V E L 2 R i b y 9 D Q U x M Q U 9 f Z G V 0 X 0 R F U 0 F C Q V N U R U N J R E 8 u e 2 Z l Y j I z d m V u Y y w 5 O H 0 m c X V v d D s s J n F 1 b 3 Q 7 U 2 V y d m V y L k R h d G F i Y X N l X F w v M i 9 T U U w v c 2 1 p Z H A y M D Y z N j A 7 U 0 l T T U V E L 2 R i b y 9 D Q U x M Q U 9 f Z G V 0 X 0 R F U 0 F C Q V N U R U N J R E 8 u e 2 1 h c j I z d n R h L D k 5 f S Z x d W 9 0 O y w m c X V v d D t T Z X J 2 Z X I u R G F 0 Y W J h c 2 V c X C 8 y L 1 N R T C 9 z b W l k c D I w N j M 2 M D t T S V N N R U Q v Z G J v L 0 N B T E x B T 1 9 k Z X R f R E V T Q U J B U 1 R F Q 0 l E T y 5 7 b W F y M j N z a X M s M T A w f S Z x d W 9 0 O y w m c X V v d D t T Z X J 2 Z X I u R G F 0 Y W J h c 2 V c X C 8 y L 1 N R T C 9 z b W l k c D I w N j M 2 M D t T S V N N R U Q v Z G J v L 0 N B T E x B T 1 9 k Z X R f R E V T Q U J B U 1 R F Q 0 l E T y 5 7 b W F y M j N p b n Q s M T A x f S Z x d W 9 0 O y w m c X V v d D t T Z X J 2 Z X I u R G F 0 Y W J h c 2 V c X C 8 y L 1 N R T C 9 z b W l k c D I w N j M 2 M D t T S V N N R U Q v Z G J v L 0 N B T E x B T 1 9 k Z X R f R E V T Q U J B U 1 R F Q 0 l E T y 5 7 b W F y M j N k Z W Y s M T A y f S Z x d W 9 0 O y w m c X V v d D t T Z X J 2 Z X I u R G F 0 Y W J h c 2 V c X C 8 y L 1 N R T C 9 z b W l k c D I w N j M 2 M D t T S V N N R U Q v Z G J v L 0 N B T E x B T 1 9 k Z X R f R E V T Q U J B U 1 R F Q 0 l E T y 5 7 b W F y M j N v d H J v L D E w M 3 0 m c X V v d D s s J n F 1 b 3 Q 7 U 2 V y d m V y L k R h d G F i Y X N l X F w v M i 9 T U U w v c 2 1 p Z H A y M D Y z N j A 7 U 0 l T T U V E L 2 R i b y 9 D Q U x M Q U 9 f Z G V 0 X 0 R F U 0 F C Q V N U R U N J R E 8 u e 2 1 h c j I z d G 9 0 L D E w N H 0 m c X V v d D s s J n F 1 b 3 Q 7 U 2 V y d m V y L k R h d G F i Y X N l X F w v M i 9 T U U w v c 2 1 p Z H A y M D Y z N j A 7 U 0 l T T U V E L 2 R i b y 9 D Q U x M Q U 9 f Z G V 0 X 0 R F U 0 F C Q V N U R U N J R E 8 u e 2 1 h c j I z Z G 9 u L D E w N X 0 m c X V v d D s s J n F 1 b 3 Q 7 U 2 V y d m V y L k R h d G F i Y X N l X F w v M i 9 T U U w v c 2 1 p Z H A y M D Y z N j A 7 U 0 l T T U V E L 2 R i b y 9 D Q U x M Q U 9 f Z G V 0 X 0 R F U 0 F C Q V N U R U N J R E 8 u e 2 1 h c j I z d m V u Y y w x M D Z 9 J n F 1 b 3 Q 7 L C Z x d W 9 0 O 1 N l c n Z l c i 5 E Y X R h Y m F z Z V x c L z I v U 1 F M L 3 N t a W R w M j A 2 M z Y w O 1 N J U 0 1 F R C 9 k Y m 8 v Q 0 F M T E F P X 2 R l d F 9 E R V N B Q k F T V E V D S U R P L n t h Y n I y M 3 Z 0 Y S w x M D d 9 J n F 1 b 3 Q 7 L C Z x d W 9 0 O 1 N l c n Z l c i 5 E Y X R h Y m F z Z V x c L z I v U 1 F M L 3 N t a W R w M j A 2 M z Y w O 1 N J U 0 1 F R C 9 k Y m 8 v Q 0 F M T E F P X 2 R l d F 9 E R V N B Q k F T V E V D S U R P L n t h Y n I y M 3 N p c y w x M D h 9 J n F 1 b 3 Q 7 L C Z x d W 9 0 O 1 N l c n Z l c i 5 E Y X R h Y m F z Z V x c L z I v U 1 F M L 3 N t a W R w M j A 2 M z Y w O 1 N J U 0 1 F R C 9 k Y m 8 v Q 0 F M T E F P X 2 R l d F 9 E R V N B Q k F T V E V D S U R P L n t h Y n I y M 2 l u d C w x M D l 9 J n F 1 b 3 Q 7 L C Z x d W 9 0 O 1 N l c n Z l c i 5 E Y X R h Y m F z Z V x c L z I v U 1 F M L 3 N t a W R w M j A 2 M z Y w O 1 N J U 0 1 F R C 9 k Y m 8 v Q 0 F M T E F P X 2 R l d F 9 E R V N B Q k F T V E V D S U R P L n t h Y n I y M 2 R l Z i w x M T B 9 J n F 1 b 3 Q 7 L C Z x d W 9 0 O 1 N l c n Z l c i 5 E Y X R h Y m F z Z V x c L z I v U 1 F M L 3 N t a W R w M j A 2 M z Y w O 1 N J U 0 1 F R C 9 k Y m 8 v Q 0 F M T E F P X 2 R l d F 9 E R V N B Q k F T V E V D S U R P L n t h Y n I y M 2 9 0 c m 8 s M T E x f S Z x d W 9 0 O y w m c X V v d D t T Z X J 2 Z X I u R G F 0 Y W J h c 2 V c X C 8 y L 1 N R T C 9 z b W l k c D I w N j M 2 M D t T S V N N R U Q v Z G J v L 0 N B T E x B T 1 9 k Z X R f R E V T Q U J B U 1 R F Q 0 l E T y 5 7 Y W J y M j N 0 b 3 Q s M T E y f S Z x d W 9 0 O y w m c X V v d D t T Z X J 2 Z X I u R G F 0 Y W J h c 2 V c X C 8 y L 1 N R T C 9 z b W l k c D I w N j M 2 M D t T S V N N R U Q v Z G J v L 0 N B T E x B T 1 9 k Z X R f R E V T Q U J B U 1 R F Q 0 l E T y 5 7 Y W J y M j N k b 2 4 s M T E z f S Z x d W 9 0 O y w m c X V v d D t T Z X J 2 Z X I u R G F 0 Y W J h c 2 V c X C 8 y L 1 N R T C 9 z b W l k c D I w N j M 2 M D t T S V N N R U Q v Z G J v L 0 N B T E x B T 1 9 k Z X R f R E V T Q U J B U 1 R F Q 0 l E T y 5 7 Y W J y M j N 2 Z W 5 j L D E x N H 0 m c X V v d D s s J n F 1 b 3 Q 7 U 2 V y d m V y L k R h d G F i Y X N l X F w v M i 9 T U U w v c 2 1 p Z H A y M D Y z N j A 7 U 0 l T T U V E L 2 R i b y 9 D Q U x M Q U 9 f Z G V 0 X 0 R F U 0 F C Q V N U R U N J R E 8 u e 2 1 h e T I z d n R h L D E x N X 0 m c X V v d D s s J n F 1 b 3 Q 7 U 2 V y d m V y L k R h d G F i Y X N l X F w v M i 9 T U U w v c 2 1 p Z H A y M D Y z N j A 7 U 0 l T T U V E L 2 R i b y 9 D Q U x M Q U 9 f Z G V 0 X 0 R F U 0 F C Q V N U R U N J R E 8 u e 2 1 h e T I z c 2 l z L D E x N n 0 m c X V v d D s s J n F 1 b 3 Q 7 U 2 V y d m V y L k R h d G F i Y X N l X F w v M i 9 T U U w v c 2 1 p Z H A y M D Y z N j A 7 U 0 l T T U V E L 2 R i b y 9 D Q U x M Q U 9 f Z G V 0 X 0 R F U 0 F C Q V N U R U N J R E 8 u e 2 1 h e T I z a W 5 0 L D E x N 3 0 m c X V v d D s s J n F 1 b 3 Q 7 U 2 V y d m V y L k R h d G F i Y X N l X F w v M i 9 T U U w v c 2 1 p Z H A y M D Y z N j A 7 U 0 l T T U V E L 2 R i b y 9 D Q U x M Q U 9 f Z G V 0 X 0 R F U 0 F C Q V N U R U N J R E 8 u e 2 1 h e T I z Z G V m L D E x O H 0 m c X V v d D s s J n F 1 b 3 Q 7 U 2 V y d m V y L k R h d G F i Y X N l X F w v M i 9 T U U w v c 2 1 p Z H A y M D Y z N j A 7 U 0 l T T U V E L 2 R i b y 9 D Q U x M Q U 9 f Z G V 0 X 0 R F U 0 F C Q V N U R U N J R E 8 u e 2 1 h e T I z b 3 R y b y w x M T l 9 J n F 1 b 3 Q 7 L C Z x d W 9 0 O 1 N l c n Z l c i 5 E Y X R h Y m F z Z V x c L z I v U 1 F M L 3 N t a W R w M j A 2 M z Y w O 1 N J U 0 1 F R C 9 k Y m 8 v Q 0 F M T E F P X 2 R l d F 9 E R V N B Q k F T V E V D S U R P L n t t Y X k y M 3 R v d C w x M j B 9 J n F 1 b 3 Q 7 L C Z x d W 9 0 O 1 N l c n Z l c i 5 E Y X R h Y m F z Z V x c L z I v U 1 F M L 3 N t a W R w M j A 2 M z Y w O 1 N J U 0 1 F R C 9 k Y m 8 v Q 0 F M T E F P X 2 R l d F 9 E R V N B Q k F T V E V D S U R P L n t t Y X k y M 2 R v b i w x M j F 9 J n F 1 b 3 Q 7 L C Z x d W 9 0 O 1 N l c n Z l c i 5 E Y X R h Y m F z Z V x c L z I v U 1 F M L 3 N t a W R w M j A 2 M z Y w O 1 N J U 0 1 F R C 9 k Y m 8 v Q 0 F M T E F P X 2 R l d F 9 E R V N B Q k F T V E V D S U R P L n t t Y X k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Y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z o w O S 4 2 O D k z N T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j U x M D A i I C 8 + P E V u d H J 5 I F R 5 c G U 9 I k J 1 Z m Z l c k 5 l e H R S Z W Z y Z X N o I i B W Y W x 1 Z T 0 i b D E i I C 8 + P E V u d H J 5 I F R 5 c G U 9 I l F 1 Z X J 5 S U Q i I F Z h b H V l P S J z N m M 2 Z W F h N W M t N z U z M C 0 0 O W I 3 L T h l N j Q t N 2 M 2 Z W R h N G E x N T Y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p 1 b j I y d n R h L D I 3 f S Z x d W 9 0 O y w m c X V v d D t T Z X J 2 Z X I u R G F 0 Y W J h c 2 V c X C 8 y L 1 N R T C 9 z b W l k c D I w N j M 2 M D t T S V N N R U Q v Z G J v L 0 N B T E x B T 1 9 k Z X Q u e 2 p 1 b j I y c 2 l z L D I 4 f S Z x d W 9 0 O y w m c X V v d D t T Z X J 2 Z X I u R G F 0 Y W J h c 2 V c X C 8 y L 1 N R T C 9 z b W l k c D I w N j M 2 M D t T S V N N R U Q v Z G J v L 0 N B T E x B T 1 9 k Z X Q u e 2 p 1 b j I y a W 5 0 L D I 5 f S Z x d W 9 0 O y w m c X V v d D t T Z X J 2 Z X I u R G F 0 Y W J h c 2 V c X C 8 y L 1 N R T C 9 z b W l k c D I w N j M 2 M D t T S V N N R U Q v Z G J v L 0 N B T E x B T 1 9 k Z X Q u e 2 p 1 b j I y Z G V m L D M w f S Z x d W 9 0 O y w m c X V v d D t T Z X J 2 Z X I u R G F 0 Y W J h c 2 V c X C 8 y L 1 N R T C 9 z b W l k c D I w N j M 2 M D t T S V N N R U Q v Z G J v L 0 N B T E x B T 1 9 k Z X Q u e 2 p 1 b j I y b 3 R y b y w z M X 0 m c X V v d D s s J n F 1 b 3 Q 7 U 2 V y d m V y L k R h d G F i Y X N l X F w v M i 9 T U U w v c 2 1 p Z H A y M D Y z N j A 7 U 0 l T T U V E L 2 R i b y 9 D Q U x M Q U 9 f Z G V 0 L n t q d W 4 y M n R v d C w z M n 0 m c X V v d D s s J n F 1 b 3 Q 7 U 2 V y d m V y L k R h d G F i Y X N l X F w v M i 9 T U U w v c 2 1 p Z H A y M D Y z N j A 7 U 0 l T T U V E L 2 R i b y 9 D Q U x M Q U 9 f Z G V 0 L n t q d W 4 y M m R v b i w z M 3 0 m c X V v d D s s J n F 1 b 3 Q 7 U 2 V y d m V y L k R h d G F i Y X N l X F w v M i 9 T U U w v c 2 1 p Z H A y M D Y z N j A 7 U 0 l T T U V E L 2 R i b y 9 D Q U x M Q U 9 f Z G V 0 L n t q d W 4 y M n Z l b m M s M z R 9 J n F 1 b 3 Q 7 L C Z x d W 9 0 O 1 N l c n Z l c i 5 E Y X R h Y m F z Z V x c L z I v U 1 F M L 3 N t a W R w M j A 2 M z Y w O 1 N J U 0 1 F R C 9 k Y m 8 v Q 0 F M T E F P X 2 R l d C 5 7 a n V s M j J 2 d G E s M z V 9 J n F 1 b 3 Q 7 L C Z x d W 9 0 O 1 N l c n Z l c i 5 E Y X R h Y m F z Z V x c L z I v U 1 F M L 3 N t a W R w M j A 2 M z Y w O 1 N J U 0 1 F R C 9 k Y m 8 v Q 0 F M T E F P X 2 R l d C 5 7 a n V s M j J z a X M s M z Z 9 J n F 1 b 3 Q 7 L C Z x d W 9 0 O 1 N l c n Z l c i 5 E Y X R h Y m F z Z V x c L z I v U 1 F M L 3 N t a W R w M j A 2 M z Y w O 1 N J U 0 1 F R C 9 k Y m 8 v Q 0 F M T E F P X 2 R l d C 5 7 a n V s M j J p b n Q s M z d 9 J n F 1 b 3 Q 7 L C Z x d W 9 0 O 1 N l c n Z l c i 5 E Y X R h Y m F z Z V x c L z I v U 1 F M L 3 N t a W R w M j A 2 M z Y w O 1 N J U 0 1 F R C 9 k Y m 8 v Q 0 F M T E F P X 2 R l d C 5 7 a n V s M j J k Z W Y s M z h 9 J n F 1 b 3 Q 7 L C Z x d W 9 0 O 1 N l c n Z l c i 5 E Y X R h Y m F z Z V x c L z I v U 1 F M L 3 N t a W R w M j A 2 M z Y w O 1 N J U 0 1 F R C 9 k Y m 8 v Q 0 F M T E F P X 2 R l d C 5 7 a n V s M j J v d H J v L D M 5 f S Z x d W 9 0 O y w m c X V v d D t T Z X J 2 Z X I u R G F 0 Y W J h c 2 V c X C 8 y L 1 N R T C 9 z b W l k c D I w N j M 2 M D t T S V N N R U Q v Z G J v L 0 N B T E x B T 1 9 k Z X Q u e 2 p 1 b D I y d G 9 0 L D Q w f S Z x d W 9 0 O y w m c X V v d D t T Z X J 2 Z X I u R G F 0 Y W J h c 2 V c X C 8 y L 1 N R T C 9 z b W l k c D I w N j M 2 M D t T S V N N R U Q v Z G J v L 0 N B T E x B T 1 9 k Z X Q u e 2 p 1 b D I y Z G 9 u L D Q x f S Z x d W 9 0 O y w m c X V v d D t T Z X J 2 Z X I u R G F 0 Y W J h c 2 V c X C 8 y L 1 N R T C 9 z b W l k c D I w N j M 2 M D t T S V N N R U Q v Z G J v L 0 N B T E x B T 1 9 k Z X Q u e 2 p 1 b D I y d m V u Y y w 0 M n 0 m c X V v d D s s J n F 1 b 3 Q 7 U 2 V y d m V y L k R h d G F i Y X N l X F w v M i 9 T U U w v c 2 1 p Z H A y M D Y z N j A 7 U 0 l T T U V E L 2 R i b y 9 D Q U x M Q U 9 f Z G V 0 L n t h Z 2 8 y M n Z 0 Y S w 0 M 3 0 m c X V v d D s s J n F 1 b 3 Q 7 U 2 V y d m V y L k R h d G F i Y X N l X F w v M i 9 T U U w v c 2 1 p Z H A y M D Y z N j A 7 U 0 l T T U V E L 2 R i b y 9 D Q U x M Q U 9 f Z G V 0 L n t h Z 2 8 y M n N p c y w 0 N H 0 m c X V v d D s s J n F 1 b 3 Q 7 U 2 V y d m V y L k R h d G F i Y X N l X F w v M i 9 T U U w v c 2 1 p Z H A y M D Y z N j A 7 U 0 l T T U V E L 2 R i b y 9 D Q U x M Q U 9 f Z G V 0 L n t h Z 2 8 y M m l u d C w 0 N X 0 m c X V v d D s s J n F 1 b 3 Q 7 U 2 V y d m V y L k R h d G F i Y X N l X F w v M i 9 T U U w v c 2 1 p Z H A y M D Y z N j A 7 U 0 l T T U V E L 2 R i b y 9 D Q U x M Q U 9 f Z G V 0 L n t h Z 2 8 y M m R l Z i w 0 N n 0 m c X V v d D s s J n F 1 b 3 Q 7 U 2 V y d m V y L k R h d G F i Y X N l X F w v M i 9 T U U w v c 2 1 p Z H A y M D Y z N j A 7 U 0 l T T U V E L 2 R i b y 9 D Q U x M Q U 9 f Z G V 0 L n t h Z 2 8 y M m 9 0 c m 8 s N D d 9 J n F 1 b 3 Q 7 L C Z x d W 9 0 O 1 N l c n Z l c i 5 E Y X R h Y m F z Z V x c L z I v U 1 F M L 3 N t a W R w M j A 2 M z Y w O 1 N J U 0 1 F R C 9 k Y m 8 v Q 0 F M T E F P X 2 R l d C 5 7 Y W d v M j J 0 b 3 Q s N D h 9 J n F 1 b 3 Q 7 L C Z x d W 9 0 O 1 N l c n Z l c i 5 E Y X R h Y m F z Z V x c L z I v U 1 F M L 3 N t a W R w M j A 2 M z Y w O 1 N J U 0 1 F R C 9 k Y m 8 v Q 0 F M T E F P X 2 R l d C 5 7 Y W d v M j J k b 2 4 s N D l 9 J n F 1 b 3 Q 7 L C Z x d W 9 0 O 1 N l c n Z l c i 5 E Y X R h Y m F z Z V x c L z I v U 1 F M L 3 N t a W R w M j A 2 M z Y w O 1 N J U 0 1 F R C 9 k Y m 8 v Q 0 F M T E F P X 2 R l d C 5 7 Y W d v M j J 2 Z W 5 j L D U w f S Z x d W 9 0 O y w m c X V v d D t T Z X J 2 Z X I u R G F 0 Y W J h c 2 V c X C 8 y L 1 N R T C 9 z b W l k c D I w N j M 2 M D t T S V N N R U Q v Z G J v L 0 N B T E x B T 1 9 k Z X Q u e 3 N l d D I y d n R h L D U x f S Z x d W 9 0 O y w m c X V v d D t T Z X J 2 Z X I u R G F 0 Y W J h c 2 V c X C 8 y L 1 N R T C 9 z b W l k c D I w N j M 2 M D t T S V N N R U Q v Z G J v L 0 N B T E x B T 1 9 k Z X Q u e 3 N l d D I y c 2 l z L D U y f S Z x d W 9 0 O y w m c X V v d D t T Z X J 2 Z X I u R G F 0 Y W J h c 2 V c X C 8 y L 1 N R T C 9 z b W l k c D I w N j M 2 M D t T S V N N R U Q v Z G J v L 0 N B T E x B T 1 9 k Z X Q u e 3 N l d D I y a W 5 0 L D U z f S Z x d W 9 0 O y w m c X V v d D t T Z X J 2 Z X I u R G F 0 Y W J h c 2 V c X C 8 y L 1 N R T C 9 z b W l k c D I w N j M 2 M D t T S V N N R U Q v Z G J v L 0 N B T E x B T 1 9 k Z X Q u e 3 N l d D I y Z G V m L D U 0 f S Z x d W 9 0 O y w m c X V v d D t T Z X J 2 Z X I u R G F 0 Y W J h c 2 V c X C 8 y L 1 N R T C 9 z b W l k c D I w N j M 2 M D t T S V N N R U Q v Z G J v L 0 N B T E x B T 1 9 k Z X Q u e 3 N l d D I y b 3 R y b y w 1 N X 0 m c X V v d D s s J n F 1 b 3 Q 7 U 2 V y d m V y L k R h d G F i Y X N l X F w v M i 9 T U U w v c 2 1 p Z H A y M D Y z N j A 7 U 0 l T T U V E L 2 R i b y 9 D Q U x M Q U 9 f Z G V 0 L n t z Z X Q y M n R v d C w 1 N n 0 m c X V v d D s s J n F 1 b 3 Q 7 U 2 V y d m V y L k R h d G F i Y X N l X F w v M i 9 T U U w v c 2 1 p Z H A y M D Y z N j A 7 U 0 l T T U V E L 2 R i b y 9 D Q U x M Q U 9 f Z G V 0 L n t z Z X Q y M m R v b i w 1 N 3 0 m c X V v d D s s J n F 1 b 3 Q 7 U 2 V y d m V y L k R h d G F i Y X N l X F w v M i 9 T U U w v c 2 1 p Z H A y M D Y z N j A 7 U 0 l T T U V E L 2 R i b y 9 D Q U x M Q U 9 f Z G V 0 L n t z Z X Q y M n Z l b m M s N T h 9 J n F 1 b 3 Q 7 L C Z x d W 9 0 O 1 N l c n Z l c i 5 E Y X R h Y m F z Z V x c L z I v U 1 F M L 3 N t a W R w M j A 2 M z Y w O 1 N J U 0 1 F R C 9 k Y m 8 v Q 0 F M T E F P X 2 R l d C 5 7 b 2 N 0 M j J 2 d G E s N T l 9 J n F 1 b 3 Q 7 L C Z x d W 9 0 O 1 N l c n Z l c i 5 E Y X R h Y m F z Z V x c L z I v U 1 F M L 3 N t a W R w M j A 2 M z Y w O 1 N J U 0 1 F R C 9 k Y m 8 v Q 0 F M T E F P X 2 R l d C 5 7 b 2 N 0 M j J z a X M s N j B 9 J n F 1 b 3 Q 7 L C Z x d W 9 0 O 1 N l c n Z l c i 5 E Y X R h Y m F z Z V x c L z I v U 1 F M L 3 N t a W R w M j A 2 M z Y w O 1 N J U 0 1 F R C 9 k Y m 8 v Q 0 F M T E F P X 2 R l d C 5 7 b 2 N 0 M j J p b n Q s N j F 9 J n F 1 b 3 Q 7 L C Z x d W 9 0 O 1 N l c n Z l c i 5 E Y X R h Y m F z Z V x c L z I v U 1 F M L 3 N t a W R w M j A 2 M z Y w O 1 N J U 0 1 F R C 9 k Y m 8 v Q 0 F M T E F P X 2 R l d C 5 7 b 2 N 0 M j J k Z W Y s N j J 9 J n F 1 b 3 Q 7 L C Z x d W 9 0 O 1 N l c n Z l c i 5 E Y X R h Y m F z Z V x c L z I v U 1 F M L 3 N t a W R w M j A 2 M z Y w O 1 N J U 0 1 F R C 9 k Y m 8 v Q 0 F M T E F P X 2 R l d C 5 7 b 2 N 0 M j J v d H J v L D Y z f S Z x d W 9 0 O y w m c X V v d D t T Z X J 2 Z X I u R G F 0 Y W J h c 2 V c X C 8 y L 1 N R T C 9 z b W l k c D I w N j M 2 M D t T S V N N R U Q v Z G J v L 0 N B T E x B T 1 9 k Z X Q u e 2 9 j d D I y d G 9 0 L D Y 0 f S Z x d W 9 0 O y w m c X V v d D t T Z X J 2 Z X I u R G F 0 Y W J h c 2 V c X C 8 y L 1 N R T C 9 z b W l k c D I w N j M 2 M D t T S V N N R U Q v Z G J v L 0 N B T E x B T 1 9 k Z X Q u e 2 9 j d D I y Z G 9 u L D Y 1 f S Z x d W 9 0 O y w m c X V v d D t T Z X J 2 Z X I u R G F 0 Y W J h c 2 V c X C 8 y L 1 N R T C 9 z b W l k c D I w N j M 2 M D t T S V N N R U Q v Z G J v L 0 N B T E x B T 1 9 k Z X Q u e 2 9 j d D I y d m V u Y y w 2 N n 0 m c X V v d D s s J n F 1 b 3 Q 7 U 2 V y d m V y L k R h d G F i Y X N l X F w v M i 9 T U U w v c 2 1 p Z H A y M D Y z N j A 7 U 0 l T T U V E L 2 R i b y 9 D Q U x M Q U 9 f Z G V 0 L n t u b 3 Y y M n Z 0 Y S w 2 N 3 0 m c X V v d D s s J n F 1 b 3 Q 7 U 2 V y d m V y L k R h d G F i Y X N l X F w v M i 9 T U U w v c 2 1 p Z H A y M D Y z N j A 7 U 0 l T T U V E L 2 R i b y 9 D Q U x M Q U 9 f Z G V 0 L n t u b 3 Y y M n N p c y w 2 O H 0 m c X V v d D s s J n F 1 b 3 Q 7 U 2 V y d m V y L k R h d G F i Y X N l X F w v M i 9 T U U w v c 2 1 p Z H A y M D Y z N j A 7 U 0 l T T U V E L 2 R i b y 9 D Q U x M Q U 9 f Z G V 0 L n t u b 3 Y y M m l u d C w 2 O X 0 m c X V v d D s s J n F 1 b 3 Q 7 U 2 V y d m V y L k R h d G F i Y X N l X F w v M i 9 T U U w v c 2 1 p Z H A y M D Y z N j A 7 U 0 l T T U V E L 2 R i b y 9 D Q U x M Q U 9 f Z G V 0 L n t u b 3 Y y M m R l Z i w 3 M H 0 m c X V v d D s s J n F 1 b 3 Q 7 U 2 V y d m V y L k R h d G F i Y X N l X F w v M i 9 T U U w v c 2 1 p Z H A y M D Y z N j A 7 U 0 l T T U V E L 2 R i b y 9 D Q U x M Q U 9 f Z G V 0 L n t u b 3 Y y M m 9 0 c m 8 s N z F 9 J n F 1 b 3 Q 7 L C Z x d W 9 0 O 1 N l c n Z l c i 5 E Y X R h Y m F z Z V x c L z I v U 1 F M L 3 N t a W R w M j A 2 M z Y w O 1 N J U 0 1 F R C 9 k Y m 8 v Q 0 F M T E F P X 2 R l d C 5 7 b m 9 2 M j J 0 b 3 Q s N z J 9 J n F 1 b 3 Q 7 L C Z x d W 9 0 O 1 N l c n Z l c i 5 E Y X R h Y m F z Z V x c L z I v U 1 F M L 3 N t a W R w M j A 2 M z Y w O 1 N J U 0 1 F R C 9 k Y m 8 v Q 0 F M T E F P X 2 R l d C 5 7 b m 9 2 M j J k b 2 4 s N z N 9 J n F 1 b 3 Q 7 L C Z x d W 9 0 O 1 N l c n Z l c i 5 E Y X R h Y m F z Z V x c L z I v U 1 F M L 3 N t a W R w M j A 2 M z Y w O 1 N J U 0 1 F R C 9 k Y m 8 v Q 0 F M T E F P X 2 R l d C 5 7 b m 9 2 M j J 2 Z W 5 j L D c 0 f S Z x d W 9 0 O y w m c X V v d D t T Z X J 2 Z X I u R G F 0 Y W J h c 2 V c X C 8 y L 1 N R T C 9 z b W l k c D I w N j M 2 M D t T S V N N R U Q v Z G J v L 0 N B T E x B T 1 9 k Z X Q u e 2 R p Y z I y d n R h L D c 1 f S Z x d W 9 0 O y w m c X V v d D t T Z X J 2 Z X I u R G F 0 Y W J h c 2 V c X C 8 y L 1 N R T C 9 z b W l k c D I w N j M 2 M D t T S V N N R U Q v Z G J v L 0 N B T E x B T 1 9 k Z X Q u e 2 R p Y z I y c 2 l z L D c 2 f S Z x d W 9 0 O y w m c X V v d D t T Z X J 2 Z X I u R G F 0 Y W J h c 2 V c X C 8 y L 1 N R T C 9 z b W l k c D I w N j M 2 M D t T S V N N R U Q v Z G J v L 0 N B T E x B T 1 9 k Z X Q u e 2 R p Y z I y a W 5 0 L D c 3 f S Z x d W 9 0 O y w m c X V v d D t T Z X J 2 Z X I u R G F 0 Y W J h c 2 V c X C 8 y L 1 N R T C 9 z b W l k c D I w N j M 2 M D t T S V N N R U Q v Z G J v L 0 N B T E x B T 1 9 k Z X Q u e 2 R p Y z I y Z G V m L D c 4 f S Z x d W 9 0 O y w m c X V v d D t T Z X J 2 Z X I u R G F 0 Y W J h c 2 V c X C 8 y L 1 N R T C 9 z b W l k c D I w N j M 2 M D t T S V N N R U Q v Z G J v L 0 N B T E x B T 1 9 k Z X Q u e 2 R p Y z I y b 3 R y b y w 3 O X 0 m c X V v d D s s J n F 1 b 3 Q 7 U 2 V y d m V y L k R h d G F i Y X N l X F w v M i 9 T U U w v c 2 1 p Z H A y M D Y z N j A 7 U 0 l T T U V E L 2 R i b y 9 D Q U x M Q U 9 f Z G V 0 L n t k a W M y M n R v d C w 4 M H 0 m c X V v d D s s J n F 1 b 3 Q 7 U 2 V y d m V y L k R h d G F i Y X N l X F w v M i 9 T U U w v c 2 1 p Z H A y M D Y z N j A 7 U 0 l T T U V E L 2 R i b y 9 D Q U x M Q U 9 f Z G V 0 L n t k a W M y M m R v b i w 4 M X 0 m c X V v d D s s J n F 1 b 3 Q 7 U 2 V y d m V y L k R h d G F i Y X N l X F w v M i 9 T U U w v c 2 1 p Z H A y M D Y z N j A 7 U 0 l T T U V E L 2 R i b y 9 D Q U x M Q U 9 f Z G V 0 L n t k a W M y M n Z l b m M s O D J 9 J n F 1 b 3 Q 7 L C Z x d W 9 0 O 1 N l c n Z l c i 5 E Y X R h Y m F z Z V x c L z I v U 1 F M L 3 N t a W R w M j A 2 M z Y w O 1 N J U 0 1 F R C 9 k Y m 8 v Q 0 F M T E F P X 2 R l d C 5 7 Z W 5 l M j N 2 d G E s O D N 9 J n F 1 b 3 Q 7 L C Z x d W 9 0 O 1 N l c n Z l c i 5 E Y X R h Y m F z Z V x c L z I v U 1 F M L 3 N t a W R w M j A 2 M z Y w O 1 N J U 0 1 F R C 9 k Y m 8 v Q 0 F M T E F P X 2 R l d C 5 7 Z W 5 l M j N z a X M s O D R 9 J n F 1 b 3 Q 7 L C Z x d W 9 0 O 1 N l c n Z l c i 5 E Y X R h Y m F z Z V x c L z I v U 1 F M L 3 N t a W R w M j A 2 M z Y w O 1 N J U 0 1 F R C 9 k Y m 8 v Q 0 F M T E F P X 2 R l d C 5 7 Z W 5 l M j N p b n Q s O D V 9 J n F 1 b 3 Q 7 L C Z x d W 9 0 O 1 N l c n Z l c i 5 E Y X R h Y m F z Z V x c L z I v U 1 F M L 3 N t a W R w M j A 2 M z Y w O 1 N J U 0 1 F R C 9 k Y m 8 v Q 0 F M T E F P X 2 R l d C 5 7 Z W 5 l M j N k Z W Y s O D Z 9 J n F 1 b 3 Q 7 L C Z x d W 9 0 O 1 N l c n Z l c i 5 E Y X R h Y m F z Z V x c L z I v U 1 F M L 3 N t a W R w M j A 2 M z Y w O 1 N J U 0 1 F R C 9 k Y m 8 v Q 0 F M T E F P X 2 R l d C 5 7 Z W 5 l M j N v d H J v L D g 3 f S Z x d W 9 0 O y w m c X V v d D t T Z X J 2 Z X I u R G F 0 Y W J h c 2 V c X C 8 y L 1 N R T C 9 z b W l k c D I w N j M 2 M D t T S V N N R U Q v Z G J v L 0 N B T E x B T 1 9 k Z X Q u e 2 V u Z T I z d G 9 0 L D g 4 f S Z x d W 9 0 O y w m c X V v d D t T Z X J 2 Z X I u R G F 0 Y W J h c 2 V c X C 8 y L 1 N R T C 9 z b W l k c D I w N j M 2 M D t T S V N N R U Q v Z G J v L 0 N B T E x B T 1 9 k Z X Q u e 2 V u Z T I z Z G 9 u L D g 5 f S Z x d W 9 0 O y w m c X V v d D t T Z X J 2 Z X I u R G F 0 Y W J h c 2 V c X C 8 y L 1 N R T C 9 z b W l k c D I w N j M 2 M D t T S V N N R U Q v Z G J v L 0 N B T E x B T 1 9 k Z X Q u e 2 V u Z T I z d m V u Y y w 5 M H 0 m c X V v d D s s J n F 1 b 3 Q 7 U 2 V y d m V y L k R h d G F i Y X N l X F w v M i 9 T U U w v c 2 1 p Z H A y M D Y z N j A 7 U 0 l T T U V E L 2 R i b y 9 D Q U x M Q U 9 f Z G V 0 L n t m Z W I y M 3 Z 0 Y S w 5 M X 0 m c X V v d D s s J n F 1 b 3 Q 7 U 2 V y d m V y L k R h d G F i Y X N l X F w v M i 9 T U U w v c 2 1 p Z H A y M D Y z N j A 7 U 0 l T T U V E L 2 R i b y 9 D Q U x M Q U 9 f Z G V 0 L n t m Z W I y M 3 N p c y w 5 M n 0 m c X V v d D s s J n F 1 b 3 Q 7 U 2 V y d m V y L k R h d G F i Y X N l X F w v M i 9 T U U w v c 2 1 p Z H A y M D Y z N j A 7 U 0 l T T U V E L 2 R i b y 9 D Q U x M Q U 9 f Z G V 0 L n t m Z W I y M 2 l u d C w 5 M 3 0 m c X V v d D s s J n F 1 b 3 Q 7 U 2 V y d m V y L k R h d G F i Y X N l X F w v M i 9 T U U w v c 2 1 p Z H A y M D Y z N j A 7 U 0 l T T U V E L 2 R i b y 9 D Q U x M Q U 9 f Z G V 0 L n t m Z W I y M 2 R l Z i w 5 N H 0 m c X V v d D s s J n F 1 b 3 Q 7 U 2 V y d m V y L k R h d G F i Y X N l X F w v M i 9 T U U w v c 2 1 p Z H A y M D Y z N j A 7 U 0 l T T U V E L 2 R i b y 9 D Q U x M Q U 9 f Z G V 0 L n t m Z W I y M 2 9 0 c m 8 s O T V 9 J n F 1 b 3 Q 7 L C Z x d W 9 0 O 1 N l c n Z l c i 5 E Y X R h Y m F z Z V x c L z I v U 1 F M L 3 N t a W R w M j A 2 M z Y w O 1 N J U 0 1 F R C 9 k Y m 8 v Q 0 F M T E F P X 2 R l d C 5 7 Z m V i M j N 0 b 3 Q s O T Z 9 J n F 1 b 3 Q 7 L C Z x d W 9 0 O 1 N l c n Z l c i 5 E Y X R h Y m F z Z V x c L z I v U 1 F M L 3 N t a W R w M j A 2 M z Y w O 1 N J U 0 1 F R C 9 k Y m 8 v Q 0 F M T E F P X 2 R l d C 5 7 Z m V i M j N k b 2 4 s O T d 9 J n F 1 b 3 Q 7 L C Z x d W 9 0 O 1 N l c n Z l c i 5 E Y X R h Y m F z Z V x c L z I v U 1 F M L 3 N t a W R w M j A 2 M z Y w O 1 N J U 0 1 F R C 9 k Y m 8 v Q 0 F M T E F P X 2 R l d C 5 7 Z m V i M j N 2 Z W 5 j L D k 4 f S Z x d W 9 0 O y w m c X V v d D t T Z X J 2 Z X I u R G F 0 Y W J h c 2 V c X C 8 y L 1 N R T C 9 z b W l k c D I w N j M 2 M D t T S V N N R U Q v Z G J v L 0 N B T E x B T 1 9 k Z X Q u e 2 1 h c j I z d n R h L D k 5 f S Z x d W 9 0 O y w m c X V v d D t T Z X J 2 Z X I u R G F 0 Y W J h c 2 V c X C 8 y L 1 N R T C 9 z b W l k c D I w N j M 2 M D t T S V N N R U Q v Z G J v L 0 N B T E x B T 1 9 k Z X Q u e 2 1 h c j I z c 2 l z L D E w M H 0 m c X V v d D s s J n F 1 b 3 Q 7 U 2 V y d m V y L k R h d G F i Y X N l X F w v M i 9 T U U w v c 2 1 p Z H A y M D Y z N j A 7 U 0 l T T U V E L 2 R i b y 9 D Q U x M Q U 9 f Z G V 0 L n t t Y X I y M 2 l u d C w x M D F 9 J n F 1 b 3 Q 7 L C Z x d W 9 0 O 1 N l c n Z l c i 5 E Y X R h Y m F z Z V x c L z I v U 1 F M L 3 N t a W R w M j A 2 M z Y w O 1 N J U 0 1 F R C 9 k Y m 8 v Q 0 F M T E F P X 2 R l d C 5 7 b W F y M j N k Z W Y s M T A y f S Z x d W 9 0 O y w m c X V v d D t T Z X J 2 Z X I u R G F 0 Y W J h c 2 V c X C 8 y L 1 N R T C 9 z b W l k c D I w N j M 2 M D t T S V N N R U Q v Z G J v L 0 N B T E x B T 1 9 k Z X Q u e 2 1 h c j I z b 3 R y b y w x M D N 9 J n F 1 b 3 Q 7 L C Z x d W 9 0 O 1 N l c n Z l c i 5 E Y X R h Y m F z Z V x c L z I v U 1 F M L 3 N t a W R w M j A 2 M z Y w O 1 N J U 0 1 F R C 9 k Y m 8 v Q 0 F M T E F P X 2 R l d C 5 7 b W F y M j N 0 b 3 Q s M T A 0 f S Z x d W 9 0 O y w m c X V v d D t T Z X J 2 Z X I u R G F 0 Y W J h c 2 V c X C 8 y L 1 N R T C 9 z b W l k c D I w N j M 2 M D t T S V N N R U Q v Z G J v L 0 N B T E x B T 1 9 k Z X Q u e 2 1 h c j I z Z G 9 u L D E w N X 0 m c X V v d D s s J n F 1 b 3 Q 7 U 2 V y d m V y L k R h d G F i Y X N l X F w v M i 9 T U U w v c 2 1 p Z H A y M D Y z N j A 7 U 0 l T T U V E L 2 R i b y 9 D Q U x M Q U 9 f Z G V 0 L n t t Y X I y M 3 Z l b m M s M T A 2 f S Z x d W 9 0 O y w m c X V v d D t T Z X J 2 Z X I u R G F 0 Y W J h c 2 V c X C 8 y L 1 N R T C 9 z b W l k c D I w N j M 2 M D t T S V N N R U Q v Z G J v L 0 N B T E x B T 1 9 k Z X Q u e 2 F i c j I z d n R h L D E w N 3 0 m c X V v d D s s J n F 1 b 3 Q 7 U 2 V y d m V y L k R h d G F i Y X N l X F w v M i 9 T U U w v c 2 1 p Z H A y M D Y z N j A 7 U 0 l T T U V E L 2 R i b y 9 D Q U x M Q U 9 f Z G V 0 L n t h Y n I y M 3 N p c y w x M D h 9 J n F 1 b 3 Q 7 L C Z x d W 9 0 O 1 N l c n Z l c i 5 E Y X R h Y m F z Z V x c L z I v U 1 F M L 3 N t a W R w M j A 2 M z Y w O 1 N J U 0 1 F R C 9 k Y m 8 v Q 0 F M T E F P X 2 R l d C 5 7 Y W J y M j N p b n Q s M T A 5 f S Z x d W 9 0 O y w m c X V v d D t T Z X J 2 Z X I u R G F 0 Y W J h c 2 V c X C 8 y L 1 N R T C 9 z b W l k c D I w N j M 2 M D t T S V N N R U Q v Z G J v L 0 N B T E x B T 1 9 k Z X Q u e 2 F i c j I z Z G V m L D E x M H 0 m c X V v d D s s J n F 1 b 3 Q 7 U 2 V y d m V y L k R h d G F i Y X N l X F w v M i 9 T U U w v c 2 1 p Z H A y M D Y z N j A 7 U 0 l T T U V E L 2 R i b y 9 D Q U x M Q U 9 f Z G V 0 L n t h Y n I y M 2 9 0 c m 8 s M T E x f S Z x d W 9 0 O y w m c X V v d D t T Z X J 2 Z X I u R G F 0 Y W J h c 2 V c X C 8 y L 1 N R T C 9 z b W l k c D I w N j M 2 M D t T S V N N R U Q v Z G J v L 0 N B T E x B T 1 9 k Z X Q u e 2 F i c j I z d G 9 0 L D E x M n 0 m c X V v d D s s J n F 1 b 3 Q 7 U 2 V y d m V y L k R h d G F i Y X N l X F w v M i 9 T U U w v c 2 1 p Z H A y M D Y z N j A 7 U 0 l T T U V E L 2 R i b y 9 D Q U x M Q U 9 f Z G V 0 L n t h Y n I y M 2 R v b i w x M T N 9 J n F 1 b 3 Q 7 L C Z x d W 9 0 O 1 N l c n Z l c i 5 E Y X R h Y m F z Z V x c L z I v U 1 F M L 3 N t a W R w M j A 2 M z Y w O 1 N J U 0 1 F R C 9 k Y m 8 v Q 0 F M T E F P X 2 R l d C 5 7 Y W J y M j N 2 Z W 5 j L D E x N H 0 m c X V v d D s s J n F 1 b 3 Q 7 U 2 V y d m V y L k R h d G F i Y X N l X F w v M i 9 T U U w v c 2 1 p Z H A y M D Y z N j A 7 U 0 l T T U V E L 2 R i b y 9 D Q U x M Q U 9 f Z G V 0 L n t t Y X k y M 3 Z 0 Y S w x M T V 9 J n F 1 b 3 Q 7 L C Z x d W 9 0 O 1 N l c n Z l c i 5 E Y X R h Y m F z Z V x c L z I v U 1 F M L 3 N t a W R w M j A 2 M z Y w O 1 N J U 0 1 F R C 9 k Y m 8 v Q 0 F M T E F P X 2 R l d C 5 7 b W F 5 M j N z a X M s M T E 2 f S Z x d W 9 0 O y w m c X V v d D t T Z X J 2 Z X I u R G F 0 Y W J h c 2 V c X C 8 y L 1 N R T C 9 z b W l k c D I w N j M 2 M D t T S V N N R U Q v Z G J v L 0 N B T E x B T 1 9 k Z X Q u e 2 1 h e T I z a W 5 0 L D E x N 3 0 m c X V v d D s s J n F 1 b 3 Q 7 U 2 V y d m V y L k R h d G F i Y X N l X F w v M i 9 T U U w v c 2 1 p Z H A y M D Y z N j A 7 U 0 l T T U V E L 2 R i b y 9 D Q U x M Q U 9 f Z G V 0 L n t t Y X k y M 2 R l Z i w x M T h 9 J n F 1 b 3 Q 7 L C Z x d W 9 0 O 1 N l c n Z l c i 5 E Y X R h Y m F z Z V x c L z I v U 1 F M L 3 N t a W R w M j A 2 M z Y w O 1 N J U 0 1 F R C 9 k Y m 8 v Q 0 F M T E F P X 2 R l d C 5 7 b W F 5 M j N v d H J v L D E x O X 0 m c X V v d D s s J n F 1 b 3 Q 7 U 2 V y d m V y L k R h d G F i Y X N l X F w v M i 9 T U U w v c 2 1 p Z H A y M D Y z N j A 7 U 0 l T T U V E L 2 R i b y 9 D Q U x M Q U 9 f Z G V 0 L n t t Y X k y M 3 R v d C w x M j B 9 J n F 1 b 3 Q 7 L C Z x d W 9 0 O 1 N l c n Z l c i 5 E Y X R h Y m F z Z V x c L z I v U 1 F M L 3 N t a W R w M j A 2 M z Y w O 1 N J U 0 1 F R C 9 k Y m 8 v Q 0 F M T E F P X 2 R l d C 5 7 b W F 5 M j N k b 2 4 s M T I x f S Z x d W 9 0 O y w m c X V v d D t T Z X J 2 Z X I u R G F 0 Y W J h c 2 V c X C 8 y L 1 N R T C 9 z b W l k c D I w N j M 2 M D t T S V N N R U Q v Z G J v L 0 N B T E x B T 1 9 k Z X Q u e 2 1 h e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4 y M n Z 0 Y S w y N 3 0 m c X V v d D s s J n F 1 b 3 Q 7 U 2 V y d m V y L k R h d G F i Y X N l X F w v M i 9 T U U w v c 2 1 p Z H A y M D Y z N j A 7 U 0 l T T U V E L 2 R i b y 9 D Q U x M Q U 9 f Z G V 0 L n t q d W 4 y M n N p c y w y O H 0 m c X V v d D s s J n F 1 b 3 Q 7 U 2 V y d m V y L k R h d G F i Y X N l X F w v M i 9 T U U w v c 2 1 p Z H A y M D Y z N j A 7 U 0 l T T U V E L 2 R i b y 9 D Q U x M Q U 9 f Z G V 0 L n t q d W 4 y M m l u d C w y O X 0 m c X V v d D s s J n F 1 b 3 Q 7 U 2 V y d m V y L k R h d G F i Y X N l X F w v M i 9 T U U w v c 2 1 p Z H A y M D Y z N j A 7 U 0 l T T U V E L 2 R i b y 9 D Q U x M Q U 9 f Z G V 0 L n t q d W 4 y M m R l Z i w z M H 0 m c X V v d D s s J n F 1 b 3 Q 7 U 2 V y d m V y L k R h d G F i Y X N l X F w v M i 9 T U U w v c 2 1 p Z H A y M D Y z N j A 7 U 0 l T T U V E L 2 R i b y 9 D Q U x M Q U 9 f Z G V 0 L n t q d W 4 y M m 9 0 c m 8 s M z F 9 J n F 1 b 3 Q 7 L C Z x d W 9 0 O 1 N l c n Z l c i 5 E Y X R h Y m F z Z V x c L z I v U 1 F M L 3 N t a W R w M j A 2 M z Y w O 1 N J U 0 1 F R C 9 k Y m 8 v Q 0 F M T E F P X 2 R l d C 5 7 a n V u M j J 0 b 3 Q s M z J 9 J n F 1 b 3 Q 7 L C Z x d W 9 0 O 1 N l c n Z l c i 5 E Y X R h Y m F z Z V x c L z I v U 1 F M L 3 N t a W R w M j A 2 M z Y w O 1 N J U 0 1 F R C 9 k Y m 8 v Q 0 F M T E F P X 2 R l d C 5 7 a n V u M j J k b 2 4 s M z N 9 J n F 1 b 3 Q 7 L C Z x d W 9 0 O 1 N l c n Z l c i 5 E Y X R h Y m F z Z V x c L z I v U 1 F M L 3 N t a W R w M j A 2 M z Y w O 1 N J U 0 1 F R C 9 k Y m 8 v Q 0 F M T E F P X 2 R l d C 5 7 a n V u M j J 2 Z W 5 j L D M 0 f S Z x d W 9 0 O y w m c X V v d D t T Z X J 2 Z X I u R G F 0 Y W J h c 2 V c X C 8 y L 1 N R T C 9 z b W l k c D I w N j M 2 M D t T S V N N R U Q v Z G J v L 0 N B T E x B T 1 9 k Z X Q u e 2 p 1 b D I y d n R h L D M 1 f S Z x d W 9 0 O y w m c X V v d D t T Z X J 2 Z X I u R G F 0 Y W J h c 2 V c X C 8 y L 1 N R T C 9 z b W l k c D I w N j M 2 M D t T S V N N R U Q v Z G J v L 0 N B T E x B T 1 9 k Z X Q u e 2 p 1 b D I y c 2 l z L D M 2 f S Z x d W 9 0 O y w m c X V v d D t T Z X J 2 Z X I u R G F 0 Y W J h c 2 V c X C 8 y L 1 N R T C 9 z b W l k c D I w N j M 2 M D t T S V N N R U Q v Z G J v L 0 N B T E x B T 1 9 k Z X Q u e 2 p 1 b D I y a W 5 0 L D M 3 f S Z x d W 9 0 O y w m c X V v d D t T Z X J 2 Z X I u R G F 0 Y W J h c 2 V c X C 8 y L 1 N R T C 9 z b W l k c D I w N j M 2 M D t T S V N N R U Q v Z G J v L 0 N B T E x B T 1 9 k Z X Q u e 2 p 1 b D I y Z G V m L D M 4 f S Z x d W 9 0 O y w m c X V v d D t T Z X J 2 Z X I u R G F 0 Y W J h c 2 V c X C 8 y L 1 N R T C 9 z b W l k c D I w N j M 2 M D t T S V N N R U Q v Z G J v L 0 N B T E x B T 1 9 k Z X Q u e 2 p 1 b D I y b 3 R y b y w z O X 0 m c X V v d D s s J n F 1 b 3 Q 7 U 2 V y d m V y L k R h d G F i Y X N l X F w v M i 9 T U U w v c 2 1 p Z H A y M D Y z N j A 7 U 0 l T T U V E L 2 R i b y 9 D Q U x M Q U 9 f Z G V 0 L n t q d W w y M n R v d C w 0 M H 0 m c X V v d D s s J n F 1 b 3 Q 7 U 2 V y d m V y L k R h d G F i Y X N l X F w v M i 9 T U U w v c 2 1 p Z H A y M D Y z N j A 7 U 0 l T T U V E L 2 R i b y 9 D Q U x M Q U 9 f Z G V 0 L n t q d W w y M m R v b i w 0 M X 0 m c X V v d D s s J n F 1 b 3 Q 7 U 2 V y d m V y L k R h d G F i Y X N l X F w v M i 9 T U U w v c 2 1 p Z H A y M D Y z N j A 7 U 0 l T T U V E L 2 R i b y 9 D Q U x M Q U 9 f Z G V 0 L n t q d W w y M n Z l b m M s N D J 9 J n F 1 b 3 Q 7 L C Z x d W 9 0 O 1 N l c n Z l c i 5 E Y X R h Y m F z Z V x c L z I v U 1 F M L 3 N t a W R w M j A 2 M z Y w O 1 N J U 0 1 F R C 9 k Y m 8 v Q 0 F M T E F P X 2 R l d C 5 7 Y W d v M j J 2 d G E s N D N 9 J n F 1 b 3 Q 7 L C Z x d W 9 0 O 1 N l c n Z l c i 5 E Y X R h Y m F z Z V x c L z I v U 1 F M L 3 N t a W R w M j A 2 M z Y w O 1 N J U 0 1 F R C 9 k Y m 8 v Q 0 F M T E F P X 2 R l d C 5 7 Y W d v M j J z a X M s N D R 9 J n F 1 b 3 Q 7 L C Z x d W 9 0 O 1 N l c n Z l c i 5 E Y X R h Y m F z Z V x c L z I v U 1 F M L 3 N t a W R w M j A 2 M z Y w O 1 N J U 0 1 F R C 9 k Y m 8 v Q 0 F M T E F P X 2 R l d C 5 7 Y W d v M j J p b n Q s N D V 9 J n F 1 b 3 Q 7 L C Z x d W 9 0 O 1 N l c n Z l c i 5 E Y X R h Y m F z Z V x c L z I v U 1 F M L 3 N t a W R w M j A 2 M z Y w O 1 N J U 0 1 F R C 9 k Y m 8 v Q 0 F M T E F P X 2 R l d C 5 7 Y W d v M j J k Z W Y s N D Z 9 J n F 1 b 3 Q 7 L C Z x d W 9 0 O 1 N l c n Z l c i 5 E Y X R h Y m F z Z V x c L z I v U 1 F M L 3 N t a W R w M j A 2 M z Y w O 1 N J U 0 1 F R C 9 k Y m 8 v Q 0 F M T E F P X 2 R l d C 5 7 Y W d v M j J v d H J v L D Q 3 f S Z x d W 9 0 O y w m c X V v d D t T Z X J 2 Z X I u R G F 0 Y W J h c 2 V c X C 8 y L 1 N R T C 9 z b W l k c D I w N j M 2 M D t T S V N N R U Q v Z G J v L 0 N B T E x B T 1 9 k Z X Q u e 2 F n b z I y d G 9 0 L D Q 4 f S Z x d W 9 0 O y w m c X V v d D t T Z X J 2 Z X I u R G F 0 Y W J h c 2 V c X C 8 y L 1 N R T C 9 z b W l k c D I w N j M 2 M D t T S V N N R U Q v Z G J v L 0 N B T E x B T 1 9 k Z X Q u e 2 F n b z I y Z G 9 u L D Q 5 f S Z x d W 9 0 O y w m c X V v d D t T Z X J 2 Z X I u R G F 0 Y W J h c 2 V c X C 8 y L 1 N R T C 9 z b W l k c D I w N j M 2 M D t T S V N N R U Q v Z G J v L 0 N B T E x B T 1 9 k Z X Q u e 2 F n b z I y d m V u Y y w 1 M H 0 m c X V v d D s s J n F 1 b 3 Q 7 U 2 V y d m V y L k R h d G F i Y X N l X F w v M i 9 T U U w v c 2 1 p Z H A y M D Y z N j A 7 U 0 l T T U V E L 2 R i b y 9 D Q U x M Q U 9 f Z G V 0 L n t z Z X Q y M n Z 0 Y S w 1 M X 0 m c X V v d D s s J n F 1 b 3 Q 7 U 2 V y d m V y L k R h d G F i Y X N l X F w v M i 9 T U U w v c 2 1 p Z H A y M D Y z N j A 7 U 0 l T T U V E L 2 R i b y 9 D Q U x M Q U 9 f Z G V 0 L n t z Z X Q y M n N p c y w 1 M n 0 m c X V v d D s s J n F 1 b 3 Q 7 U 2 V y d m V y L k R h d G F i Y X N l X F w v M i 9 T U U w v c 2 1 p Z H A y M D Y z N j A 7 U 0 l T T U V E L 2 R i b y 9 D Q U x M Q U 9 f Z G V 0 L n t z Z X Q y M m l u d C w 1 M 3 0 m c X V v d D s s J n F 1 b 3 Q 7 U 2 V y d m V y L k R h d G F i Y X N l X F w v M i 9 T U U w v c 2 1 p Z H A y M D Y z N j A 7 U 0 l T T U V E L 2 R i b y 9 D Q U x M Q U 9 f Z G V 0 L n t z Z X Q y M m R l Z i w 1 N H 0 m c X V v d D s s J n F 1 b 3 Q 7 U 2 V y d m V y L k R h d G F i Y X N l X F w v M i 9 T U U w v c 2 1 p Z H A y M D Y z N j A 7 U 0 l T T U V E L 2 R i b y 9 D Q U x M Q U 9 f Z G V 0 L n t z Z X Q y M m 9 0 c m 8 s N T V 9 J n F 1 b 3 Q 7 L C Z x d W 9 0 O 1 N l c n Z l c i 5 E Y X R h Y m F z Z V x c L z I v U 1 F M L 3 N t a W R w M j A 2 M z Y w O 1 N J U 0 1 F R C 9 k Y m 8 v Q 0 F M T E F P X 2 R l d C 5 7 c 2 V 0 M j J 0 b 3 Q s N T Z 9 J n F 1 b 3 Q 7 L C Z x d W 9 0 O 1 N l c n Z l c i 5 E Y X R h Y m F z Z V x c L z I v U 1 F M L 3 N t a W R w M j A 2 M z Y w O 1 N J U 0 1 F R C 9 k Y m 8 v Q 0 F M T E F P X 2 R l d C 5 7 c 2 V 0 M j J k b 2 4 s N T d 9 J n F 1 b 3 Q 7 L C Z x d W 9 0 O 1 N l c n Z l c i 5 E Y X R h Y m F z Z V x c L z I v U 1 F M L 3 N t a W R w M j A 2 M z Y w O 1 N J U 0 1 F R C 9 k Y m 8 v Q 0 F M T E F P X 2 R l d C 5 7 c 2 V 0 M j J 2 Z W 5 j L D U 4 f S Z x d W 9 0 O y w m c X V v d D t T Z X J 2 Z X I u R G F 0 Y W J h c 2 V c X C 8 y L 1 N R T C 9 z b W l k c D I w N j M 2 M D t T S V N N R U Q v Z G J v L 0 N B T E x B T 1 9 k Z X Q u e 2 9 j d D I y d n R h L D U 5 f S Z x d W 9 0 O y w m c X V v d D t T Z X J 2 Z X I u R G F 0 Y W J h c 2 V c X C 8 y L 1 N R T C 9 z b W l k c D I w N j M 2 M D t T S V N N R U Q v Z G J v L 0 N B T E x B T 1 9 k Z X Q u e 2 9 j d D I y c 2 l z L D Y w f S Z x d W 9 0 O y w m c X V v d D t T Z X J 2 Z X I u R G F 0 Y W J h c 2 V c X C 8 y L 1 N R T C 9 z b W l k c D I w N j M 2 M D t T S V N N R U Q v Z G J v L 0 N B T E x B T 1 9 k Z X Q u e 2 9 j d D I y a W 5 0 L D Y x f S Z x d W 9 0 O y w m c X V v d D t T Z X J 2 Z X I u R G F 0 Y W J h c 2 V c X C 8 y L 1 N R T C 9 z b W l k c D I w N j M 2 M D t T S V N N R U Q v Z G J v L 0 N B T E x B T 1 9 k Z X Q u e 2 9 j d D I y Z G V m L D Y y f S Z x d W 9 0 O y w m c X V v d D t T Z X J 2 Z X I u R G F 0 Y W J h c 2 V c X C 8 y L 1 N R T C 9 z b W l k c D I w N j M 2 M D t T S V N N R U Q v Z G J v L 0 N B T E x B T 1 9 k Z X Q u e 2 9 j d D I y b 3 R y b y w 2 M 3 0 m c X V v d D s s J n F 1 b 3 Q 7 U 2 V y d m V y L k R h d G F i Y X N l X F w v M i 9 T U U w v c 2 1 p Z H A y M D Y z N j A 7 U 0 l T T U V E L 2 R i b y 9 D Q U x M Q U 9 f Z G V 0 L n t v Y 3 Q y M n R v d C w 2 N H 0 m c X V v d D s s J n F 1 b 3 Q 7 U 2 V y d m V y L k R h d G F i Y X N l X F w v M i 9 T U U w v c 2 1 p Z H A y M D Y z N j A 7 U 0 l T T U V E L 2 R i b y 9 D Q U x M Q U 9 f Z G V 0 L n t v Y 3 Q y M m R v b i w 2 N X 0 m c X V v d D s s J n F 1 b 3 Q 7 U 2 V y d m V y L k R h d G F i Y X N l X F w v M i 9 T U U w v c 2 1 p Z H A y M D Y z N j A 7 U 0 l T T U V E L 2 R i b y 9 D Q U x M Q U 9 f Z G V 0 L n t v Y 3 Q y M n Z l b m M s N j Z 9 J n F 1 b 3 Q 7 L C Z x d W 9 0 O 1 N l c n Z l c i 5 E Y X R h Y m F z Z V x c L z I v U 1 F M L 3 N t a W R w M j A 2 M z Y w O 1 N J U 0 1 F R C 9 k Y m 8 v Q 0 F M T E F P X 2 R l d C 5 7 b m 9 2 M j J 2 d G E s N j d 9 J n F 1 b 3 Q 7 L C Z x d W 9 0 O 1 N l c n Z l c i 5 E Y X R h Y m F z Z V x c L z I v U 1 F M L 3 N t a W R w M j A 2 M z Y w O 1 N J U 0 1 F R C 9 k Y m 8 v Q 0 F M T E F P X 2 R l d C 5 7 b m 9 2 M j J z a X M s N j h 9 J n F 1 b 3 Q 7 L C Z x d W 9 0 O 1 N l c n Z l c i 5 E Y X R h Y m F z Z V x c L z I v U 1 F M L 3 N t a W R w M j A 2 M z Y w O 1 N J U 0 1 F R C 9 k Y m 8 v Q 0 F M T E F P X 2 R l d C 5 7 b m 9 2 M j J p b n Q s N j l 9 J n F 1 b 3 Q 7 L C Z x d W 9 0 O 1 N l c n Z l c i 5 E Y X R h Y m F z Z V x c L z I v U 1 F M L 3 N t a W R w M j A 2 M z Y w O 1 N J U 0 1 F R C 9 k Y m 8 v Q 0 F M T E F P X 2 R l d C 5 7 b m 9 2 M j J k Z W Y s N z B 9 J n F 1 b 3 Q 7 L C Z x d W 9 0 O 1 N l c n Z l c i 5 E Y X R h Y m F z Z V x c L z I v U 1 F M L 3 N t a W R w M j A 2 M z Y w O 1 N J U 0 1 F R C 9 k Y m 8 v Q 0 F M T E F P X 2 R l d C 5 7 b m 9 2 M j J v d H J v L D c x f S Z x d W 9 0 O y w m c X V v d D t T Z X J 2 Z X I u R G F 0 Y W J h c 2 V c X C 8 y L 1 N R T C 9 z b W l k c D I w N j M 2 M D t T S V N N R U Q v Z G J v L 0 N B T E x B T 1 9 k Z X Q u e 2 5 v d j I y d G 9 0 L D c y f S Z x d W 9 0 O y w m c X V v d D t T Z X J 2 Z X I u R G F 0 Y W J h c 2 V c X C 8 y L 1 N R T C 9 z b W l k c D I w N j M 2 M D t T S V N N R U Q v Z G J v L 0 N B T E x B T 1 9 k Z X Q u e 2 5 v d j I y Z G 9 u L D c z f S Z x d W 9 0 O y w m c X V v d D t T Z X J 2 Z X I u R G F 0 Y W J h c 2 V c X C 8 y L 1 N R T C 9 z b W l k c D I w N j M 2 M D t T S V N N R U Q v Z G J v L 0 N B T E x B T 1 9 k Z X Q u e 2 5 v d j I y d m V u Y y w 3 N H 0 m c X V v d D s s J n F 1 b 3 Q 7 U 2 V y d m V y L k R h d G F i Y X N l X F w v M i 9 T U U w v c 2 1 p Z H A y M D Y z N j A 7 U 0 l T T U V E L 2 R i b y 9 D Q U x M Q U 9 f Z G V 0 L n t k a W M y M n Z 0 Y S w 3 N X 0 m c X V v d D s s J n F 1 b 3 Q 7 U 2 V y d m V y L k R h d G F i Y X N l X F w v M i 9 T U U w v c 2 1 p Z H A y M D Y z N j A 7 U 0 l T T U V E L 2 R i b y 9 D Q U x M Q U 9 f Z G V 0 L n t k a W M y M n N p c y w 3 N n 0 m c X V v d D s s J n F 1 b 3 Q 7 U 2 V y d m V y L k R h d G F i Y X N l X F w v M i 9 T U U w v c 2 1 p Z H A y M D Y z N j A 7 U 0 l T T U V E L 2 R i b y 9 D Q U x M Q U 9 f Z G V 0 L n t k a W M y M m l u d C w 3 N 3 0 m c X V v d D s s J n F 1 b 3 Q 7 U 2 V y d m V y L k R h d G F i Y X N l X F w v M i 9 T U U w v c 2 1 p Z H A y M D Y z N j A 7 U 0 l T T U V E L 2 R i b y 9 D Q U x M Q U 9 f Z G V 0 L n t k a W M y M m R l Z i w 3 O H 0 m c X V v d D s s J n F 1 b 3 Q 7 U 2 V y d m V y L k R h d G F i Y X N l X F w v M i 9 T U U w v c 2 1 p Z H A y M D Y z N j A 7 U 0 l T T U V E L 2 R i b y 9 D Q U x M Q U 9 f Z G V 0 L n t k a W M y M m 9 0 c m 8 s N z l 9 J n F 1 b 3 Q 7 L C Z x d W 9 0 O 1 N l c n Z l c i 5 E Y X R h Y m F z Z V x c L z I v U 1 F M L 3 N t a W R w M j A 2 M z Y w O 1 N J U 0 1 F R C 9 k Y m 8 v Q 0 F M T E F P X 2 R l d C 5 7 Z G l j M j J 0 b 3 Q s O D B 9 J n F 1 b 3 Q 7 L C Z x d W 9 0 O 1 N l c n Z l c i 5 E Y X R h Y m F z Z V x c L z I v U 1 F M L 3 N t a W R w M j A 2 M z Y w O 1 N J U 0 1 F R C 9 k Y m 8 v Q 0 F M T E F P X 2 R l d C 5 7 Z G l j M j J k b 2 4 s O D F 9 J n F 1 b 3 Q 7 L C Z x d W 9 0 O 1 N l c n Z l c i 5 E Y X R h Y m F z Z V x c L z I v U 1 F M L 3 N t a W R w M j A 2 M z Y w O 1 N J U 0 1 F R C 9 k Y m 8 v Q 0 F M T E F P X 2 R l d C 5 7 Z G l j M j J 2 Z W 5 j L D g y f S Z x d W 9 0 O y w m c X V v d D t T Z X J 2 Z X I u R G F 0 Y W J h c 2 V c X C 8 y L 1 N R T C 9 z b W l k c D I w N j M 2 M D t T S V N N R U Q v Z G J v L 0 N B T E x B T 1 9 k Z X Q u e 2 V u Z T I z d n R h L D g z f S Z x d W 9 0 O y w m c X V v d D t T Z X J 2 Z X I u R G F 0 Y W J h c 2 V c X C 8 y L 1 N R T C 9 z b W l k c D I w N j M 2 M D t T S V N N R U Q v Z G J v L 0 N B T E x B T 1 9 k Z X Q u e 2 V u Z T I z c 2 l z L D g 0 f S Z x d W 9 0 O y w m c X V v d D t T Z X J 2 Z X I u R G F 0 Y W J h c 2 V c X C 8 y L 1 N R T C 9 z b W l k c D I w N j M 2 M D t T S V N N R U Q v Z G J v L 0 N B T E x B T 1 9 k Z X Q u e 2 V u Z T I z a W 5 0 L D g 1 f S Z x d W 9 0 O y w m c X V v d D t T Z X J 2 Z X I u R G F 0 Y W J h c 2 V c X C 8 y L 1 N R T C 9 z b W l k c D I w N j M 2 M D t T S V N N R U Q v Z G J v L 0 N B T E x B T 1 9 k Z X Q u e 2 V u Z T I z Z G V m L D g 2 f S Z x d W 9 0 O y w m c X V v d D t T Z X J 2 Z X I u R G F 0 Y W J h c 2 V c X C 8 y L 1 N R T C 9 z b W l k c D I w N j M 2 M D t T S V N N R U Q v Z G J v L 0 N B T E x B T 1 9 k Z X Q u e 2 V u Z T I z b 3 R y b y w 4 N 3 0 m c X V v d D s s J n F 1 b 3 Q 7 U 2 V y d m V y L k R h d G F i Y X N l X F w v M i 9 T U U w v c 2 1 p Z H A y M D Y z N j A 7 U 0 l T T U V E L 2 R i b y 9 D Q U x M Q U 9 f Z G V 0 L n t l b m U y M 3 R v d C w 4 O H 0 m c X V v d D s s J n F 1 b 3 Q 7 U 2 V y d m V y L k R h d G F i Y X N l X F w v M i 9 T U U w v c 2 1 p Z H A y M D Y z N j A 7 U 0 l T T U V E L 2 R i b y 9 D Q U x M Q U 9 f Z G V 0 L n t l b m U y M 2 R v b i w 4 O X 0 m c X V v d D s s J n F 1 b 3 Q 7 U 2 V y d m V y L k R h d G F i Y X N l X F w v M i 9 T U U w v c 2 1 p Z H A y M D Y z N j A 7 U 0 l T T U V E L 2 R i b y 9 D Q U x M Q U 9 f Z G V 0 L n t l b m U y M 3 Z l b m M s O T B 9 J n F 1 b 3 Q 7 L C Z x d W 9 0 O 1 N l c n Z l c i 5 E Y X R h Y m F z Z V x c L z I v U 1 F M L 3 N t a W R w M j A 2 M z Y w O 1 N J U 0 1 F R C 9 k Y m 8 v Q 0 F M T E F P X 2 R l d C 5 7 Z m V i M j N 2 d G E s O T F 9 J n F 1 b 3 Q 7 L C Z x d W 9 0 O 1 N l c n Z l c i 5 E Y X R h Y m F z Z V x c L z I v U 1 F M L 3 N t a W R w M j A 2 M z Y w O 1 N J U 0 1 F R C 9 k Y m 8 v Q 0 F M T E F P X 2 R l d C 5 7 Z m V i M j N z a X M s O T J 9 J n F 1 b 3 Q 7 L C Z x d W 9 0 O 1 N l c n Z l c i 5 E Y X R h Y m F z Z V x c L z I v U 1 F M L 3 N t a W R w M j A 2 M z Y w O 1 N J U 0 1 F R C 9 k Y m 8 v Q 0 F M T E F P X 2 R l d C 5 7 Z m V i M j N p b n Q s O T N 9 J n F 1 b 3 Q 7 L C Z x d W 9 0 O 1 N l c n Z l c i 5 E Y X R h Y m F z Z V x c L z I v U 1 F M L 3 N t a W R w M j A 2 M z Y w O 1 N J U 0 1 F R C 9 k Y m 8 v Q 0 F M T E F P X 2 R l d C 5 7 Z m V i M j N k Z W Y s O T R 9 J n F 1 b 3 Q 7 L C Z x d W 9 0 O 1 N l c n Z l c i 5 E Y X R h Y m F z Z V x c L z I v U 1 F M L 3 N t a W R w M j A 2 M z Y w O 1 N J U 0 1 F R C 9 k Y m 8 v Q 0 F M T E F P X 2 R l d C 5 7 Z m V i M j N v d H J v L D k 1 f S Z x d W 9 0 O y w m c X V v d D t T Z X J 2 Z X I u R G F 0 Y W J h c 2 V c X C 8 y L 1 N R T C 9 z b W l k c D I w N j M 2 M D t T S V N N R U Q v Z G J v L 0 N B T E x B T 1 9 k Z X Q u e 2 Z l Y j I z d G 9 0 L D k 2 f S Z x d W 9 0 O y w m c X V v d D t T Z X J 2 Z X I u R G F 0 Y W J h c 2 V c X C 8 y L 1 N R T C 9 z b W l k c D I w N j M 2 M D t T S V N N R U Q v Z G J v L 0 N B T E x B T 1 9 k Z X Q u e 2 Z l Y j I z Z G 9 u L D k 3 f S Z x d W 9 0 O y w m c X V v d D t T Z X J 2 Z X I u R G F 0 Y W J h c 2 V c X C 8 y L 1 N R T C 9 z b W l k c D I w N j M 2 M D t T S V N N R U Q v Z G J v L 0 N B T E x B T 1 9 k Z X Q u e 2 Z l Y j I z d m V u Y y w 5 O H 0 m c X V v d D s s J n F 1 b 3 Q 7 U 2 V y d m V y L k R h d G F i Y X N l X F w v M i 9 T U U w v c 2 1 p Z H A y M D Y z N j A 7 U 0 l T T U V E L 2 R i b y 9 D Q U x M Q U 9 f Z G V 0 L n t t Y X I y M 3 Z 0 Y S w 5 O X 0 m c X V v d D s s J n F 1 b 3 Q 7 U 2 V y d m V y L k R h d G F i Y X N l X F w v M i 9 T U U w v c 2 1 p Z H A y M D Y z N j A 7 U 0 l T T U V E L 2 R i b y 9 D Q U x M Q U 9 f Z G V 0 L n t t Y X I y M 3 N p c y w x M D B 9 J n F 1 b 3 Q 7 L C Z x d W 9 0 O 1 N l c n Z l c i 5 E Y X R h Y m F z Z V x c L z I v U 1 F M L 3 N t a W R w M j A 2 M z Y w O 1 N J U 0 1 F R C 9 k Y m 8 v Q 0 F M T E F P X 2 R l d C 5 7 b W F y M j N p b n Q s M T A x f S Z x d W 9 0 O y w m c X V v d D t T Z X J 2 Z X I u R G F 0 Y W J h c 2 V c X C 8 y L 1 N R T C 9 z b W l k c D I w N j M 2 M D t T S V N N R U Q v Z G J v L 0 N B T E x B T 1 9 k Z X Q u e 2 1 h c j I z Z G V m L D E w M n 0 m c X V v d D s s J n F 1 b 3 Q 7 U 2 V y d m V y L k R h d G F i Y X N l X F w v M i 9 T U U w v c 2 1 p Z H A y M D Y z N j A 7 U 0 l T T U V E L 2 R i b y 9 D Q U x M Q U 9 f Z G V 0 L n t t Y X I y M 2 9 0 c m 8 s M T A z f S Z x d W 9 0 O y w m c X V v d D t T Z X J 2 Z X I u R G F 0 Y W J h c 2 V c X C 8 y L 1 N R T C 9 z b W l k c D I w N j M 2 M D t T S V N N R U Q v Z G J v L 0 N B T E x B T 1 9 k Z X Q u e 2 1 h c j I z d G 9 0 L D E w N H 0 m c X V v d D s s J n F 1 b 3 Q 7 U 2 V y d m V y L k R h d G F i Y X N l X F w v M i 9 T U U w v c 2 1 p Z H A y M D Y z N j A 7 U 0 l T T U V E L 2 R i b y 9 D Q U x M Q U 9 f Z G V 0 L n t t Y X I y M 2 R v b i w x M D V 9 J n F 1 b 3 Q 7 L C Z x d W 9 0 O 1 N l c n Z l c i 5 E Y X R h Y m F z Z V x c L z I v U 1 F M L 3 N t a W R w M j A 2 M z Y w O 1 N J U 0 1 F R C 9 k Y m 8 v Q 0 F M T E F P X 2 R l d C 5 7 b W F y M j N 2 Z W 5 j L D E w N n 0 m c X V v d D s s J n F 1 b 3 Q 7 U 2 V y d m V y L k R h d G F i Y X N l X F w v M i 9 T U U w v c 2 1 p Z H A y M D Y z N j A 7 U 0 l T T U V E L 2 R i b y 9 D Q U x M Q U 9 f Z G V 0 L n t h Y n I y M 3 Z 0 Y S w x M D d 9 J n F 1 b 3 Q 7 L C Z x d W 9 0 O 1 N l c n Z l c i 5 E Y X R h Y m F z Z V x c L z I v U 1 F M L 3 N t a W R w M j A 2 M z Y w O 1 N J U 0 1 F R C 9 k Y m 8 v Q 0 F M T E F P X 2 R l d C 5 7 Y W J y M j N z a X M s M T A 4 f S Z x d W 9 0 O y w m c X V v d D t T Z X J 2 Z X I u R G F 0 Y W J h c 2 V c X C 8 y L 1 N R T C 9 z b W l k c D I w N j M 2 M D t T S V N N R U Q v Z G J v L 0 N B T E x B T 1 9 k Z X Q u e 2 F i c j I z a W 5 0 L D E w O X 0 m c X V v d D s s J n F 1 b 3 Q 7 U 2 V y d m V y L k R h d G F i Y X N l X F w v M i 9 T U U w v c 2 1 p Z H A y M D Y z N j A 7 U 0 l T T U V E L 2 R i b y 9 D Q U x M Q U 9 f Z G V 0 L n t h Y n I y M 2 R l Z i w x M T B 9 J n F 1 b 3 Q 7 L C Z x d W 9 0 O 1 N l c n Z l c i 5 E Y X R h Y m F z Z V x c L z I v U 1 F M L 3 N t a W R w M j A 2 M z Y w O 1 N J U 0 1 F R C 9 k Y m 8 v Q 0 F M T E F P X 2 R l d C 5 7 Y W J y M j N v d H J v L D E x M X 0 m c X V v d D s s J n F 1 b 3 Q 7 U 2 V y d m V y L k R h d G F i Y X N l X F w v M i 9 T U U w v c 2 1 p Z H A y M D Y z N j A 7 U 0 l T T U V E L 2 R i b y 9 D Q U x M Q U 9 f Z G V 0 L n t h Y n I y M 3 R v d C w x M T J 9 J n F 1 b 3 Q 7 L C Z x d W 9 0 O 1 N l c n Z l c i 5 E Y X R h Y m F z Z V x c L z I v U 1 F M L 3 N t a W R w M j A 2 M z Y w O 1 N J U 0 1 F R C 9 k Y m 8 v Q 0 F M T E F P X 2 R l d C 5 7 Y W J y M j N k b 2 4 s M T E z f S Z x d W 9 0 O y w m c X V v d D t T Z X J 2 Z X I u R G F 0 Y W J h c 2 V c X C 8 y L 1 N R T C 9 z b W l k c D I w N j M 2 M D t T S V N N R U Q v Z G J v L 0 N B T E x B T 1 9 k Z X Q u e 2 F i c j I z d m V u Y y w x M T R 9 J n F 1 b 3 Q 7 L C Z x d W 9 0 O 1 N l c n Z l c i 5 E Y X R h Y m F z Z V x c L z I v U 1 F M L 3 N t a W R w M j A 2 M z Y w O 1 N J U 0 1 F R C 9 k Y m 8 v Q 0 F M T E F P X 2 R l d C 5 7 b W F 5 M j N 2 d G E s M T E 1 f S Z x d W 9 0 O y w m c X V v d D t T Z X J 2 Z X I u R G F 0 Y W J h c 2 V c X C 8 y L 1 N R T C 9 z b W l k c D I w N j M 2 M D t T S V N N R U Q v Z G J v L 0 N B T E x B T 1 9 k Z X Q u e 2 1 h e T I z c 2 l z L D E x N n 0 m c X V v d D s s J n F 1 b 3 Q 7 U 2 V y d m V y L k R h d G F i Y X N l X F w v M i 9 T U U w v c 2 1 p Z H A y M D Y z N j A 7 U 0 l T T U V E L 2 R i b y 9 D Q U x M Q U 9 f Z G V 0 L n t t Y X k y M 2 l u d C w x M T d 9 J n F 1 b 3 Q 7 L C Z x d W 9 0 O 1 N l c n Z l c i 5 E Y X R h Y m F z Z V x c L z I v U 1 F M L 3 N t a W R w M j A 2 M z Y w O 1 N J U 0 1 F R C 9 k Y m 8 v Q 0 F M T E F P X 2 R l d C 5 7 b W F 5 M j N k Z W Y s M T E 4 f S Z x d W 9 0 O y w m c X V v d D t T Z X J 2 Z X I u R G F 0 Y W J h c 2 V c X C 8 y L 1 N R T C 9 z b W l k c D I w N j M 2 M D t T S V N N R U Q v Z G J v L 0 N B T E x B T 1 9 k Z X Q u e 2 1 h e T I z b 3 R y b y w x M T l 9 J n F 1 b 3 Q 7 L C Z x d W 9 0 O 1 N l c n Z l c i 5 E Y X R h Y m F z Z V x c L z I v U 1 F M L 3 N t a W R w M j A 2 M z Y w O 1 N J U 0 1 F R C 9 k Y m 8 v Q 0 F M T E F P X 2 R l d C 5 7 b W F 5 M j N 0 b 3 Q s M T I w f S Z x d W 9 0 O y w m c X V v d D t T Z X J 2 Z X I u R G F 0 Y W J h c 2 V c X C 8 y L 1 N R T C 9 z b W l k c D I w N j M 2 M D t T S V N N R U Q v Z G J v L 0 N B T E x B T 1 9 k Z X Q u e 2 1 h e T I z Z G 9 u L D E y M X 0 m c X V v d D s s J n F 1 b 3 Q 7 U 2 V y d m V y L k R h d G F i Y X N l X F w v M i 9 T U U w v c 2 1 p Z H A y M D Y z N j A 7 U 0 l T T U V E L 2 R i b y 9 D Q U x M Q U 9 f Z G V 0 L n t t Y X k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Y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N T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j o w N i 4 0 O T g 3 N z k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T A x M T M 4 N m I t N z Z h M i 0 0 N T N k L T k x M j k t Z G Z h M T Q w Y T U x N T l k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p 1 b D I y d n R h L D I 3 f S Z x d W 9 0 O y w m c X V v d D t T Z X J 2 Z X I u R G F 0 Y W J h c 2 V c X C 8 y L 1 N R T C 9 z b W l k c D I w N j M 2 M D t T S V N N R U Q v Z G J v L 0 N B T E x B T 1 9 k Z X Q u e 2 p 1 b D I y c 2 l z L D I 4 f S Z x d W 9 0 O y w m c X V v d D t T Z X J 2 Z X I u R G F 0 Y W J h c 2 V c X C 8 y L 1 N R T C 9 z b W l k c D I w N j M 2 M D t T S V N N R U Q v Z G J v L 0 N B T E x B T 1 9 k Z X Q u e 2 p 1 b D I y a W 5 0 L D I 5 f S Z x d W 9 0 O y w m c X V v d D t T Z X J 2 Z X I u R G F 0 Y W J h c 2 V c X C 8 y L 1 N R T C 9 z b W l k c D I w N j M 2 M D t T S V N N R U Q v Z G J v L 0 N B T E x B T 1 9 k Z X Q u e 2 p 1 b D I y Z G V m L D M w f S Z x d W 9 0 O y w m c X V v d D t T Z X J 2 Z X I u R G F 0 Y W J h c 2 V c X C 8 y L 1 N R T C 9 z b W l k c D I w N j M 2 M D t T S V N N R U Q v Z G J v L 0 N B T E x B T 1 9 k Z X Q u e 2 p 1 b D I y b 3 R y b y w z M X 0 m c X V v d D s s J n F 1 b 3 Q 7 U 2 V y d m V y L k R h d G F i Y X N l X F w v M i 9 T U U w v c 2 1 p Z H A y M D Y z N j A 7 U 0 l T T U V E L 2 R i b y 9 D Q U x M Q U 9 f Z G V 0 L n t q d W w y M n R v d C w z M n 0 m c X V v d D s s J n F 1 b 3 Q 7 U 2 V y d m V y L k R h d G F i Y X N l X F w v M i 9 T U U w v c 2 1 p Z H A y M D Y z N j A 7 U 0 l T T U V E L 2 R i b y 9 D Q U x M Q U 9 f Z G V 0 L n t q d W w y M m R v b i w z M 3 0 m c X V v d D s s J n F 1 b 3 Q 7 U 2 V y d m V y L k R h d G F i Y X N l X F w v M i 9 T U U w v c 2 1 p Z H A y M D Y z N j A 7 U 0 l T T U V E L 2 R i b y 9 D Q U x M Q U 9 f Z G V 0 L n t q d W w y M n Z l b m M s M z R 9 J n F 1 b 3 Q 7 L C Z x d W 9 0 O 1 N l c n Z l c i 5 E Y X R h Y m F z Z V x c L z I v U 1 F M L 3 N t a W R w M j A 2 M z Y w O 1 N J U 0 1 F R C 9 k Y m 8 v Q 0 F M T E F P X 2 R l d C 5 7 Y W d v M j J 2 d G E s M z V 9 J n F 1 b 3 Q 7 L C Z x d W 9 0 O 1 N l c n Z l c i 5 E Y X R h Y m F z Z V x c L z I v U 1 F M L 3 N t a W R w M j A 2 M z Y w O 1 N J U 0 1 F R C 9 k Y m 8 v Q 0 F M T E F P X 2 R l d C 5 7 Y W d v M j J z a X M s M z Z 9 J n F 1 b 3 Q 7 L C Z x d W 9 0 O 1 N l c n Z l c i 5 E Y X R h Y m F z Z V x c L z I v U 1 F M L 3 N t a W R w M j A 2 M z Y w O 1 N J U 0 1 F R C 9 k Y m 8 v Q 0 F M T E F P X 2 R l d C 5 7 Y W d v M j J p b n Q s M z d 9 J n F 1 b 3 Q 7 L C Z x d W 9 0 O 1 N l c n Z l c i 5 E Y X R h Y m F z Z V x c L z I v U 1 F M L 3 N t a W R w M j A 2 M z Y w O 1 N J U 0 1 F R C 9 k Y m 8 v Q 0 F M T E F P X 2 R l d C 5 7 Y W d v M j J k Z W Y s M z h 9 J n F 1 b 3 Q 7 L C Z x d W 9 0 O 1 N l c n Z l c i 5 E Y X R h Y m F z Z V x c L z I v U 1 F M L 3 N t a W R w M j A 2 M z Y w O 1 N J U 0 1 F R C 9 k Y m 8 v Q 0 F M T E F P X 2 R l d C 5 7 Y W d v M j J v d H J v L D M 5 f S Z x d W 9 0 O y w m c X V v d D t T Z X J 2 Z X I u R G F 0 Y W J h c 2 V c X C 8 y L 1 N R T C 9 z b W l k c D I w N j M 2 M D t T S V N N R U Q v Z G J v L 0 N B T E x B T 1 9 k Z X Q u e 2 F n b z I y d G 9 0 L D Q w f S Z x d W 9 0 O y w m c X V v d D t T Z X J 2 Z X I u R G F 0 Y W J h c 2 V c X C 8 y L 1 N R T C 9 z b W l k c D I w N j M 2 M D t T S V N N R U Q v Z G J v L 0 N B T E x B T 1 9 k Z X Q u e 2 F n b z I y Z G 9 u L D Q x f S Z x d W 9 0 O y w m c X V v d D t T Z X J 2 Z X I u R G F 0 Y W J h c 2 V c X C 8 y L 1 N R T C 9 z b W l k c D I w N j M 2 M D t T S V N N R U Q v Z G J v L 0 N B T E x B T 1 9 k Z X Q u e 2 F n b z I y d m V u Y y w 0 M n 0 m c X V v d D s s J n F 1 b 3 Q 7 U 2 V y d m V y L k R h d G F i Y X N l X F w v M i 9 T U U w v c 2 1 p Z H A y M D Y z N j A 7 U 0 l T T U V E L 2 R i b y 9 D Q U x M Q U 9 f Z G V 0 L n t z Z X Q y M n Z 0 Y S w 0 M 3 0 m c X V v d D s s J n F 1 b 3 Q 7 U 2 V y d m V y L k R h d G F i Y X N l X F w v M i 9 T U U w v c 2 1 p Z H A y M D Y z N j A 7 U 0 l T T U V E L 2 R i b y 9 D Q U x M Q U 9 f Z G V 0 L n t z Z X Q y M n N p c y w 0 N H 0 m c X V v d D s s J n F 1 b 3 Q 7 U 2 V y d m V y L k R h d G F i Y X N l X F w v M i 9 T U U w v c 2 1 p Z H A y M D Y z N j A 7 U 0 l T T U V E L 2 R i b y 9 D Q U x M Q U 9 f Z G V 0 L n t z Z X Q y M m l u d C w 0 N X 0 m c X V v d D s s J n F 1 b 3 Q 7 U 2 V y d m V y L k R h d G F i Y X N l X F w v M i 9 T U U w v c 2 1 p Z H A y M D Y z N j A 7 U 0 l T T U V E L 2 R i b y 9 D Q U x M Q U 9 f Z G V 0 L n t z Z X Q y M m R l Z i w 0 N n 0 m c X V v d D s s J n F 1 b 3 Q 7 U 2 V y d m V y L k R h d G F i Y X N l X F w v M i 9 T U U w v c 2 1 p Z H A y M D Y z N j A 7 U 0 l T T U V E L 2 R i b y 9 D Q U x M Q U 9 f Z G V 0 L n t z Z X Q y M m 9 0 c m 8 s N D d 9 J n F 1 b 3 Q 7 L C Z x d W 9 0 O 1 N l c n Z l c i 5 E Y X R h Y m F z Z V x c L z I v U 1 F M L 3 N t a W R w M j A 2 M z Y w O 1 N J U 0 1 F R C 9 k Y m 8 v Q 0 F M T E F P X 2 R l d C 5 7 c 2 V 0 M j J 0 b 3 Q s N D h 9 J n F 1 b 3 Q 7 L C Z x d W 9 0 O 1 N l c n Z l c i 5 E Y X R h Y m F z Z V x c L z I v U 1 F M L 3 N t a W R w M j A 2 M z Y w O 1 N J U 0 1 F R C 9 k Y m 8 v Q 0 F M T E F P X 2 R l d C 5 7 c 2 V 0 M j J k b 2 4 s N D l 9 J n F 1 b 3 Q 7 L C Z x d W 9 0 O 1 N l c n Z l c i 5 E Y X R h Y m F z Z V x c L z I v U 1 F M L 3 N t a W R w M j A 2 M z Y w O 1 N J U 0 1 F R C 9 k Y m 8 v Q 0 F M T E F P X 2 R l d C 5 7 c 2 V 0 M j J 2 Z W 5 j L D U w f S Z x d W 9 0 O y w m c X V v d D t T Z X J 2 Z X I u R G F 0 Y W J h c 2 V c X C 8 y L 1 N R T C 9 z b W l k c D I w N j M 2 M D t T S V N N R U Q v Z G J v L 0 N B T E x B T 1 9 k Z X Q u e 2 9 j d D I y d n R h L D U x f S Z x d W 9 0 O y w m c X V v d D t T Z X J 2 Z X I u R G F 0 Y W J h c 2 V c X C 8 y L 1 N R T C 9 z b W l k c D I w N j M 2 M D t T S V N N R U Q v Z G J v L 0 N B T E x B T 1 9 k Z X Q u e 2 9 j d D I y c 2 l z L D U y f S Z x d W 9 0 O y w m c X V v d D t T Z X J 2 Z X I u R G F 0 Y W J h c 2 V c X C 8 y L 1 N R T C 9 z b W l k c D I w N j M 2 M D t T S V N N R U Q v Z G J v L 0 N B T E x B T 1 9 k Z X Q u e 2 9 j d D I y a W 5 0 L D U z f S Z x d W 9 0 O y w m c X V v d D t T Z X J 2 Z X I u R G F 0 Y W J h c 2 V c X C 8 y L 1 N R T C 9 z b W l k c D I w N j M 2 M D t T S V N N R U Q v Z G J v L 0 N B T E x B T 1 9 k Z X Q u e 2 9 j d D I y Z G V m L D U 0 f S Z x d W 9 0 O y w m c X V v d D t T Z X J 2 Z X I u R G F 0 Y W J h c 2 V c X C 8 y L 1 N R T C 9 z b W l k c D I w N j M 2 M D t T S V N N R U Q v Z G J v L 0 N B T E x B T 1 9 k Z X Q u e 2 9 j d D I y b 3 R y b y w 1 N X 0 m c X V v d D s s J n F 1 b 3 Q 7 U 2 V y d m V y L k R h d G F i Y X N l X F w v M i 9 T U U w v c 2 1 p Z H A y M D Y z N j A 7 U 0 l T T U V E L 2 R i b y 9 D Q U x M Q U 9 f Z G V 0 L n t v Y 3 Q y M n R v d C w 1 N n 0 m c X V v d D s s J n F 1 b 3 Q 7 U 2 V y d m V y L k R h d G F i Y X N l X F w v M i 9 T U U w v c 2 1 p Z H A y M D Y z N j A 7 U 0 l T T U V E L 2 R i b y 9 D Q U x M Q U 9 f Z G V 0 L n t v Y 3 Q y M m R v b i w 1 N 3 0 m c X V v d D s s J n F 1 b 3 Q 7 U 2 V y d m V y L k R h d G F i Y X N l X F w v M i 9 T U U w v c 2 1 p Z H A y M D Y z N j A 7 U 0 l T T U V E L 2 R i b y 9 D Q U x M Q U 9 f Z G V 0 L n t v Y 3 Q y M n Z l b m M s N T h 9 J n F 1 b 3 Q 7 L C Z x d W 9 0 O 1 N l c n Z l c i 5 E Y X R h Y m F z Z V x c L z I v U 1 F M L 3 N t a W R w M j A 2 M z Y w O 1 N J U 0 1 F R C 9 k Y m 8 v Q 0 F M T E F P X 2 R l d C 5 7 b m 9 2 M j J 2 d G E s N T l 9 J n F 1 b 3 Q 7 L C Z x d W 9 0 O 1 N l c n Z l c i 5 E Y X R h Y m F z Z V x c L z I v U 1 F M L 3 N t a W R w M j A 2 M z Y w O 1 N J U 0 1 F R C 9 k Y m 8 v Q 0 F M T E F P X 2 R l d C 5 7 b m 9 2 M j J z a X M s N j B 9 J n F 1 b 3 Q 7 L C Z x d W 9 0 O 1 N l c n Z l c i 5 E Y X R h Y m F z Z V x c L z I v U 1 F M L 3 N t a W R w M j A 2 M z Y w O 1 N J U 0 1 F R C 9 k Y m 8 v Q 0 F M T E F P X 2 R l d C 5 7 b m 9 2 M j J p b n Q s N j F 9 J n F 1 b 3 Q 7 L C Z x d W 9 0 O 1 N l c n Z l c i 5 E Y X R h Y m F z Z V x c L z I v U 1 F M L 3 N t a W R w M j A 2 M z Y w O 1 N J U 0 1 F R C 9 k Y m 8 v Q 0 F M T E F P X 2 R l d C 5 7 b m 9 2 M j J k Z W Y s N j J 9 J n F 1 b 3 Q 7 L C Z x d W 9 0 O 1 N l c n Z l c i 5 E Y X R h Y m F z Z V x c L z I v U 1 F M L 3 N t a W R w M j A 2 M z Y w O 1 N J U 0 1 F R C 9 k Y m 8 v Q 0 F M T E F P X 2 R l d C 5 7 b m 9 2 M j J v d H J v L D Y z f S Z x d W 9 0 O y w m c X V v d D t T Z X J 2 Z X I u R G F 0 Y W J h c 2 V c X C 8 y L 1 N R T C 9 z b W l k c D I w N j M 2 M D t T S V N N R U Q v Z G J v L 0 N B T E x B T 1 9 k Z X Q u e 2 5 v d j I y d G 9 0 L D Y 0 f S Z x d W 9 0 O y w m c X V v d D t T Z X J 2 Z X I u R G F 0 Y W J h c 2 V c X C 8 y L 1 N R T C 9 z b W l k c D I w N j M 2 M D t T S V N N R U Q v Z G J v L 0 N B T E x B T 1 9 k Z X Q u e 2 5 v d j I y Z G 9 u L D Y 1 f S Z x d W 9 0 O y w m c X V v d D t T Z X J 2 Z X I u R G F 0 Y W J h c 2 V c X C 8 y L 1 N R T C 9 z b W l k c D I w N j M 2 M D t T S V N N R U Q v Z G J v L 0 N B T E x B T 1 9 k Z X Q u e 2 5 v d j I y d m V u Y y w 2 N n 0 m c X V v d D s s J n F 1 b 3 Q 7 U 2 V y d m V y L k R h d G F i Y X N l X F w v M i 9 T U U w v c 2 1 p Z H A y M D Y z N j A 7 U 0 l T T U V E L 2 R i b y 9 D Q U x M Q U 9 f Z G V 0 L n t k a W M y M n Z 0 Y S w 2 N 3 0 m c X V v d D s s J n F 1 b 3 Q 7 U 2 V y d m V y L k R h d G F i Y X N l X F w v M i 9 T U U w v c 2 1 p Z H A y M D Y z N j A 7 U 0 l T T U V E L 2 R i b y 9 D Q U x M Q U 9 f Z G V 0 L n t k a W M y M n N p c y w 2 O H 0 m c X V v d D s s J n F 1 b 3 Q 7 U 2 V y d m V y L k R h d G F i Y X N l X F w v M i 9 T U U w v c 2 1 p Z H A y M D Y z N j A 7 U 0 l T T U V E L 2 R i b y 9 D Q U x M Q U 9 f Z G V 0 L n t k a W M y M m l u d C w 2 O X 0 m c X V v d D s s J n F 1 b 3 Q 7 U 2 V y d m V y L k R h d G F i Y X N l X F w v M i 9 T U U w v c 2 1 p Z H A y M D Y z N j A 7 U 0 l T T U V E L 2 R i b y 9 D Q U x M Q U 9 f Z G V 0 L n t k a W M y M m R l Z i w 3 M H 0 m c X V v d D s s J n F 1 b 3 Q 7 U 2 V y d m V y L k R h d G F i Y X N l X F w v M i 9 T U U w v c 2 1 p Z H A y M D Y z N j A 7 U 0 l T T U V E L 2 R i b y 9 D Q U x M Q U 9 f Z G V 0 L n t k a W M y M m 9 0 c m 8 s N z F 9 J n F 1 b 3 Q 7 L C Z x d W 9 0 O 1 N l c n Z l c i 5 E Y X R h Y m F z Z V x c L z I v U 1 F M L 3 N t a W R w M j A 2 M z Y w O 1 N J U 0 1 F R C 9 k Y m 8 v Q 0 F M T E F P X 2 R l d C 5 7 Z G l j M j J 0 b 3 Q s N z J 9 J n F 1 b 3 Q 7 L C Z x d W 9 0 O 1 N l c n Z l c i 5 E Y X R h Y m F z Z V x c L z I v U 1 F M L 3 N t a W R w M j A 2 M z Y w O 1 N J U 0 1 F R C 9 k Y m 8 v Q 0 F M T E F P X 2 R l d C 5 7 Z G l j M j J k b 2 4 s N z N 9 J n F 1 b 3 Q 7 L C Z x d W 9 0 O 1 N l c n Z l c i 5 E Y X R h Y m F z Z V x c L z I v U 1 F M L 3 N t a W R w M j A 2 M z Y w O 1 N J U 0 1 F R C 9 k Y m 8 v Q 0 F M T E F P X 2 R l d C 5 7 Z G l j M j J 2 Z W 5 j L D c 0 f S Z x d W 9 0 O y w m c X V v d D t T Z X J 2 Z X I u R G F 0 Y W J h c 2 V c X C 8 y L 1 N R T C 9 z b W l k c D I w N j M 2 M D t T S V N N R U Q v Z G J v L 0 N B T E x B T 1 9 k Z X Q u e 2 V u Z T I z d n R h L D c 1 f S Z x d W 9 0 O y w m c X V v d D t T Z X J 2 Z X I u R G F 0 Y W J h c 2 V c X C 8 y L 1 N R T C 9 z b W l k c D I w N j M 2 M D t T S V N N R U Q v Z G J v L 0 N B T E x B T 1 9 k Z X Q u e 2 V u Z T I z c 2 l z L D c 2 f S Z x d W 9 0 O y w m c X V v d D t T Z X J 2 Z X I u R G F 0 Y W J h c 2 V c X C 8 y L 1 N R T C 9 z b W l k c D I w N j M 2 M D t T S V N N R U Q v Z G J v L 0 N B T E x B T 1 9 k Z X Q u e 2 V u Z T I z a W 5 0 L D c 3 f S Z x d W 9 0 O y w m c X V v d D t T Z X J 2 Z X I u R G F 0 Y W J h c 2 V c X C 8 y L 1 N R T C 9 z b W l k c D I w N j M 2 M D t T S V N N R U Q v Z G J v L 0 N B T E x B T 1 9 k Z X Q u e 2 V u Z T I z Z G V m L D c 4 f S Z x d W 9 0 O y w m c X V v d D t T Z X J 2 Z X I u R G F 0 Y W J h c 2 V c X C 8 y L 1 N R T C 9 z b W l k c D I w N j M 2 M D t T S V N N R U Q v Z G J v L 0 N B T E x B T 1 9 k Z X Q u e 2 V u Z T I z b 3 R y b y w 3 O X 0 m c X V v d D s s J n F 1 b 3 Q 7 U 2 V y d m V y L k R h d G F i Y X N l X F w v M i 9 T U U w v c 2 1 p Z H A y M D Y z N j A 7 U 0 l T T U V E L 2 R i b y 9 D Q U x M Q U 9 f Z G V 0 L n t l b m U y M 3 R v d C w 4 M H 0 m c X V v d D s s J n F 1 b 3 Q 7 U 2 V y d m V y L k R h d G F i Y X N l X F w v M i 9 T U U w v c 2 1 p Z H A y M D Y z N j A 7 U 0 l T T U V E L 2 R i b y 9 D Q U x M Q U 9 f Z G V 0 L n t l b m U y M 2 R v b i w 4 M X 0 m c X V v d D s s J n F 1 b 3 Q 7 U 2 V y d m V y L k R h d G F i Y X N l X F w v M i 9 T U U w v c 2 1 p Z H A y M D Y z N j A 7 U 0 l T T U V E L 2 R i b y 9 D Q U x M Q U 9 f Z G V 0 L n t l b m U y M 3 Z l b m M s O D J 9 J n F 1 b 3 Q 7 L C Z x d W 9 0 O 1 N l c n Z l c i 5 E Y X R h Y m F z Z V x c L z I v U 1 F M L 3 N t a W R w M j A 2 M z Y w O 1 N J U 0 1 F R C 9 k Y m 8 v Q 0 F M T E F P X 2 R l d C 5 7 Z m V i M j N 2 d G E s O D N 9 J n F 1 b 3 Q 7 L C Z x d W 9 0 O 1 N l c n Z l c i 5 E Y X R h Y m F z Z V x c L z I v U 1 F M L 3 N t a W R w M j A 2 M z Y w O 1 N J U 0 1 F R C 9 k Y m 8 v Q 0 F M T E F P X 2 R l d C 5 7 Z m V i M j N z a X M s O D R 9 J n F 1 b 3 Q 7 L C Z x d W 9 0 O 1 N l c n Z l c i 5 E Y X R h Y m F z Z V x c L z I v U 1 F M L 3 N t a W R w M j A 2 M z Y w O 1 N J U 0 1 F R C 9 k Y m 8 v Q 0 F M T E F P X 2 R l d C 5 7 Z m V i M j N p b n Q s O D V 9 J n F 1 b 3 Q 7 L C Z x d W 9 0 O 1 N l c n Z l c i 5 E Y X R h Y m F z Z V x c L z I v U 1 F M L 3 N t a W R w M j A 2 M z Y w O 1 N J U 0 1 F R C 9 k Y m 8 v Q 0 F M T E F P X 2 R l d C 5 7 Z m V i M j N k Z W Y s O D Z 9 J n F 1 b 3 Q 7 L C Z x d W 9 0 O 1 N l c n Z l c i 5 E Y X R h Y m F z Z V x c L z I v U 1 F M L 3 N t a W R w M j A 2 M z Y w O 1 N J U 0 1 F R C 9 k Y m 8 v Q 0 F M T E F P X 2 R l d C 5 7 Z m V i M j N v d H J v L D g 3 f S Z x d W 9 0 O y w m c X V v d D t T Z X J 2 Z X I u R G F 0 Y W J h c 2 V c X C 8 y L 1 N R T C 9 z b W l k c D I w N j M 2 M D t T S V N N R U Q v Z G J v L 0 N B T E x B T 1 9 k Z X Q u e 2 Z l Y j I z d G 9 0 L D g 4 f S Z x d W 9 0 O y w m c X V v d D t T Z X J 2 Z X I u R G F 0 Y W J h c 2 V c X C 8 y L 1 N R T C 9 z b W l k c D I w N j M 2 M D t T S V N N R U Q v Z G J v L 0 N B T E x B T 1 9 k Z X Q u e 2 Z l Y j I z Z G 9 u L D g 5 f S Z x d W 9 0 O y w m c X V v d D t T Z X J 2 Z X I u R G F 0 Y W J h c 2 V c X C 8 y L 1 N R T C 9 z b W l k c D I w N j M 2 M D t T S V N N R U Q v Z G J v L 0 N B T E x B T 1 9 k Z X Q u e 2 Z l Y j I z d m V u Y y w 5 M H 0 m c X V v d D s s J n F 1 b 3 Q 7 U 2 V y d m V y L k R h d G F i Y X N l X F w v M i 9 T U U w v c 2 1 p Z H A y M D Y z N j A 7 U 0 l T T U V E L 2 R i b y 9 D Q U x M Q U 9 f Z G V 0 L n t t Y X I y M 3 Z 0 Y S w 5 M X 0 m c X V v d D s s J n F 1 b 3 Q 7 U 2 V y d m V y L k R h d G F i Y X N l X F w v M i 9 T U U w v c 2 1 p Z H A y M D Y z N j A 7 U 0 l T T U V E L 2 R i b y 9 D Q U x M Q U 9 f Z G V 0 L n t t Y X I y M 3 N p c y w 5 M n 0 m c X V v d D s s J n F 1 b 3 Q 7 U 2 V y d m V y L k R h d G F i Y X N l X F w v M i 9 T U U w v c 2 1 p Z H A y M D Y z N j A 7 U 0 l T T U V E L 2 R i b y 9 D Q U x M Q U 9 f Z G V 0 L n t t Y X I y M 2 l u d C w 5 M 3 0 m c X V v d D s s J n F 1 b 3 Q 7 U 2 V y d m V y L k R h d G F i Y X N l X F w v M i 9 T U U w v c 2 1 p Z H A y M D Y z N j A 7 U 0 l T T U V E L 2 R i b y 9 D Q U x M Q U 9 f Z G V 0 L n t t Y X I y M 2 R l Z i w 5 N H 0 m c X V v d D s s J n F 1 b 3 Q 7 U 2 V y d m V y L k R h d G F i Y X N l X F w v M i 9 T U U w v c 2 1 p Z H A y M D Y z N j A 7 U 0 l T T U V E L 2 R i b y 9 D Q U x M Q U 9 f Z G V 0 L n t t Y X I y M 2 9 0 c m 8 s O T V 9 J n F 1 b 3 Q 7 L C Z x d W 9 0 O 1 N l c n Z l c i 5 E Y X R h Y m F z Z V x c L z I v U 1 F M L 3 N t a W R w M j A 2 M z Y w O 1 N J U 0 1 F R C 9 k Y m 8 v Q 0 F M T E F P X 2 R l d C 5 7 b W F y M j N 0 b 3 Q s O T Z 9 J n F 1 b 3 Q 7 L C Z x d W 9 0 O 1 N l c n Z l c i 5 E Y X R h Y m F z Z V x c L z I v U 1 F M L 3 N t a W R w M j A 2 M z Y w O 1 N J U 0 1 F R C 9 k Y m 8 v Q 0 F M T E F P X 2 R l d C 5 7 b W F y M j N k b 2 4 s O T d 9 J n F 1 b 3 Q 7 L C Z x d W 9 0 O 1 N l c n Z l c i 5 E Y X R h Y m F z Z V x c L z I v U 1 F M L 3 N t a W R w M j A 2 M z Y w O 1 N J U 0 1 F R C 9 k Y m 8 v Q 0 F M T E F P X 2 R l d C 5 7 b W F y M j N 2 Z W 5 j L D k 4 f S Z x d W 9 0 O y w m c X V v d D t T Z X J 2 Z X I u R G F 0 Y W J h c 2 V c X C 8 y L 1 N R T C 9 z b W l k c D I w N j M 2 M D t T S V N N R U Q v Z G J v L 0 N B T E x B T 1 9 k Z X Q u e 2 F i c j I z d n R h L D k 5 f S Z x d W 9 0 O y w m c X V v d D t T Z X J 2 Z X I u R G F 0 Y W J h c 2 V c X C 8 y L 1 N R T C 9 z b W l k c D I w N j M 2 M D t T S V N N R U Q v Z G J v L 0 N B T E x B T 1 9 k Z X Q u e 2 F i c j I z c 2 l z L D E w M H 0 m c X V v d D s s J n F 1 b 3 Q 7 U 2 V y d m V y L k R h d G F i Y X N l X F w v M i 9 T U U w v c 2 1 p Z H A y M D Y z N j A 7 U 0 l T T U V E L 2 R i b y 9 D Q U x M Q U 9 f Z G V 0 L n t h Y n I y M 2 l u d C w x M D F 9 J n F 1 b 3 Q 7 L C Z x d W 9 0 O 1 N l c n Z l c i 5 E Y X R h Y m F z Z V x c L z I v U 1 F M L 3 N t a W R w M j A 2 M z Y w O 1 N J U 0 1 F R C 9 k Y m 8 v Q 0 F M T E F P X 2 R l d C 5 7 Y W J y M j N k Z W Y s M T A y f S Z x d W 9 0 O y w m c X V v d D t T Z X J 2 Z X I u R G F 0 Y W J h c 2 V c X C 8 y L 1 N R T C 9 z b W l k c D I w N j M 2 M D t T S V N N R U Q v Z G J v L 0 N B T E x B T 1 9 k Z X Q u e 2 F i c j I z b 3 R y b y w x M D N 9 J n F 1 b 3 Q 7 L C Z x d W 9 0 O 1 N l c n Z l c i 5 E Y X R h Y m F z Z V x c L z I v U 1 F M L 3 N t a W R w M j A 2 M z Y w O 1 N J U 0 1 F R C 9 k Y m 8 v Q 0 F M T E F P X 2 R l d C 5 7 Y W J y M j N 0 b 3 Q s M T A 0 f S Z x d W 9 0 O y w m c X V v d D t T Z X J 2 Z X I u R G F 0 Y W J h c 2 V c X C 8 y L 1 N R T C 9 z b W l k c D I w N j M 2 M D t T S V N N R U Q v Z G J v L 0 N B T E x B T 1 9 k Z X Q u e 2 F i c j I z Z G 9 u L D E w N X 0 m c X V v d D s s J n F 1 b 3 Q 7 U 2 V y d m V y L k R h d G F i Y X N l X F w v M i 9 T U U w v c 2 1 p Z H A y M D Y z N j A 7 U 0 l T T U V E L 2 R i b y 9 D Q U x M Q U 9 f Z G V 0 L n t h Y n I y M 3 Z l b m M s M T A 2 f S Z x d W 9 0 O y w m c X V v d D t T Z X J 2 Z X I u R G F 0 Y W J h c 2 V c X C 8 y L 1 N R T C 9 z b W l k c D I w N j M 2 M D t T S V N N R U Q v Z G J v L 0 N B T E x B T 1 9 k Z X Q u e 2 1 h e T I z d n R h L D E w N 3 0 m c X V v d D s s J n F 1 b 3 Q 7 U 2 V y d m V y L k R h d G F i Y X N l X F w v M i 9 T U U w v c 2 1 p Z H A y M D Y z N j A 7 U 0 l T T U V E L 2 R i b y 9 D Q U x M Q U 9 f Z G V 0 L n t t Y X k y M 3 N p c y w x M D h 9 J n F 1 b 3 Q 7 L C Z x d W 9 0 O 1 N l c n Z l c i 5 E Y X R h Y m F z Z V x c L z I v U 1 F M L 3 N t a W R w M j A 2 M z Y w O 1 N J U 0 1 F R C 9 k Y m 8 v Q 0 F M T E F P X 2 R l d C 5 7 b W F 5 M j N p b n Q s M T A 5 f S Z x d W 9 0 O y w m c X V v d D t T Z X J 2 Z X I u R G F 0 Y W J h c 2 V c X C 8 y L 1 N R T C 9 z b W l k c D I w N j M 2 M D t T S V N N R U Q v Z G J v L 0 N B T E x B T 1 9 k Z X Q u e 2 1 h e T I z Z G V m L D E x M H 0 m c X V v d D s s J n F 1 b 3 Q 7 U 2 V y d m V y L k R h d G F i Y X N l X F w v M i 9 T U U w v c 2 1 p Z H A y M D Y z N j A 7 U 0 l T T U V E L 2 R i b y 9 D Q U x M Q U 9 f Z G V 0 L n t t Y X k y M 2 9 0 c m 8 s M T E x f S Z x d W 9 0 O y w m c X V v d D t T Z X J 2 Z X I u R G F 0 Y W J h c 2 V c X C 8 y L 1 N R T C 9 z b W l k c D I w N j M 2 M D t T S V N N R U Q v Z G J v L 0 N B T E x B T 1 9 k Z X Q u e 2 1 h e T I z d G 9 0 L D E x M n 0 m c X V v d D s s J n F 1 b 3 Q 7 U 2 V y d m V y L k R h d G F i Y X N l X F w v M i 9 T U U w v c 2 1 p Z H A y M D Y z N j A 7 U 0 l T T U V E L 2 R i b y 9 D Q U x M Q U 9 f Z G V 0 L n t t Y X k y M 2 R v b i w x M T N 9 J n F 1 b 3 Q 7 L C Z x d W 9 0 O 1 N l c n Z l c i 5 E Y X R h Y m F z Z V x c L z I v U 1 F M L 3 N t a W R w M j A 2 M z Y w O 1 N J U 0 1 F R C 9 k Y m 8 v Q 0 F M T E F P X 2 R l d C 5 7 b W F 5 M j N 2 Z W 5 j L D E x N H 0 m c X V v d D s s J n F 1 b 3 Q 7 U 2 V y d m V y L k R h d G F i Y X N l X F w v M i 9 T U U w v c 2 1 p Z H A y M D Y z N j A 7 U 0 l T T U V E L 2 R i b y 9 D Q U x M Q U 9 f Z G V 0 L n t q d W 4 y M 3 Z 0 Y S w x M T V 9 J n F 1 b 3 Q 7 L C Z x d W 9 0 O 1 N l c n Z l c i 5 E Y X R h Y m F z Z V x c L z I v U 1 F M L 3 N t a W R w M j A 2 M z Y w O 1 N J U 0 1 F R C 9 k Y m 8 v Q 0 F M T E F P X 2 R l d C 5 7 a n V u M j N z a X M s M T E 2 f S Z x d W 9 0 O y w m c X V v d D t T Z X J 2 Z X I u R G F 0 Y W J h c 2 V c X C 8 y L 1 N R T C 9 z b W l k c D I w N j M 2 M D t T S V N N R U Q v Z G J v L 0 N B T E x B T 1 9 k Z X Q u e 2 p 1 b j I z a W 5 0 L D E x N 3 0 m c X V v d D s s J n F 1 b 3 Q 7 U 2 V y d m V y L k R h d G F i Y X N l X F w v M i 9 T U U w v c 2 1 p Z H A y M D Y z N j A 7 U 0 l T T U V E L 2 R i b y 9 D Q U x M Q U 9 f Z G V 0 L n t q d W 4 y M 2 R l Z i w x M T h 9 J n F 1 b 3 Q 7 L C Z x d W 9 0 O 1 N l c n Z l c i 5 E Y X R h Y m F z Z V x c L z I v U 1 F M L 3 N t a W R w M j A 2 M z Y w O 1 N J U 0 1 F R C 9 k Y m 8 v Q 0 F M T E F P X 2 R l d C 5 7 a n V u M j N v d H J v L D E x O X 0 m c X V v d D s s J n F 1 b 3 Q 7 U 2 V y d m V y L k R h d G F i Y X N l X F w v M i 9 T U U w v c 2 1 p Z H A y M D Y z N j A 7 U 0 l T T U V E L 2 R i b y 9 D Q U x M Q U 9 f Z G V 0 L n t q d W 4 y M 3 R v d C w x M j B 9 J n F 1 b 3 Q 7 L C Z x d W 9 0 O 1 N l c n Z l c i 5 E Y X R h Y m F z Z V x c L z I v U 1 F M L 3 N t a W R w M j A 2 M z Y w O 1 N J U 0 1 F R C 9 k Y m 8 v Q 0 F M T E F P X 2 R l d C 5 7 a n V u M j N k b 2 4 s M T I x f S Z x d W 9 0 O y w m c X V v d D t T Z X J 2 Z X I u R G F 0 Y W J h c 2 V c X C 8 y L 1 N R T C 9 z b W l k c D I w N j M 2 M D t T S V N N R U Q v Z G J v L 0 N B T E x B T 1 9 k Z X Q u e 2 p 1 b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w y M n Z 0 Y S w y N 3 0 m c X V v d D s s J n F 1 b 3 Q 7 U 2 V y d m V y L k R h d G F i Y X N l X F w v M i 9 T U U w v c 2 1 p Z H A y M D Y z N j A 7 U 0 l T T U V E L 2 R i b y 9 D Q U x M Q U 9 f Z G V 0 L n t q d W w y M n N p c y w y O H 0 m c X V v d D s s J n F 1 b 3 Q 7 U 2 V y d m V y L k R h d G F i Y X N l X F w v M i 9 T U U w v c 2 1 p Z H A y M D Y z N j A 7 U 0 l T T U V E L 2 R i b y 9 D Q U x M Q U 9 f Z G V 0 L n t q d W w y M m l u d C w y O X 0 m c X V v d D s s J n F 1 b 3 Q 7 U 2 V y d m V y L k R h d G F i Y X N l X F w v M i 9 T U U w v c 2 1 p Z H A y M D Y z N j A 7 U 0 l T T U V E L 2 R i b y 9 D Q U x M Q U 9 f Z G V 0 L n t q d W w y M m R l Z i w z M H 0 m c X V v d D s s J n F 1 b 3 Q 7 U 2 V y d m V y L k R h d G F i Y X N l X F w v M i 9 T U U w v c 2 1 p Z H A y M D Y z N j A 7 U 0 l T T U V E L 2 R i b y 9 D Q U x M Q U 9 f Z G V 0 L n t q d W w y M m 9 0 c m 8 s M z F 9 J n F 1 b 3 Q 7 L C Z x d W 9 0 O 1 N l c n Z l c i 5 E Y X R h Y m F z Z V x c L z I v U 1 F M L 3 N t a W R w M j A 2 M z Y w O 1 N J U 0 1 F R C 9 k Y m 8 v Q 0 F M T E F P X 2 R l d C 5 7 a n V s M j J 0 b 3 Q s M z J 9 J n F 1 b 3 Q 7 L C Z x d W 9 0 O 1 N l c n Z l c i 5 E Y X R h Y m F z Z V x c L z I v U 1 F M L 3 N t a W R w M j A 2 M z Y w O 1 N J U 0 1 F R C 9 k Y m 8 v Q 0 F M T E F P X 2 R l d C 5 7 a n V s M j J k b 2 4 s M z N 9 J n F 1 b 3 Q 7 L C Z x d W 9 0 O 1 N l c n Z l c i 5 E Y X R h Y m F z Z V x c L z I v U 1 F M L 3 N t a W R w M j A 2 M z Y w O 1 N J U 0 1 F R C 9 k Y m 8 v Q 0 F M T E F P X 2 R l d C 5 7 a n V s M j J 2 Z W 5 j L D M 0 f S Z x d W 9 0 O y w m c X V v d D t T Z X J 2 Z X I u R G F 0 Y W J h c 2 V c X C 8 y L 1 N R T C 9 z b W l k c D I w N j M 2 M D t T S V N N R U Q v Z G J v L 0 N B T E x B T 1 9 k Z X Q u e 2 F n b z I y d n R h L D M 1 f S Z x d W 9 0 O y w m c X V v d D t T Z X J 2 Z X I u R G F 0 Y W J h c 2 V c X C 8 y L 1 N R T C 9 z b W l k c D I w N j M 2 M D t T S V N N R U Q v Z G J v L 0 N B T E x B T 1 9 k Z X Q u e 2 F n b z I y c 2 l z L D M 2 f S Z x d W 9 0 O y w m c X V v d D t T Z X J 2 Z X I u R G F 0 Y W J h c 2 V c X C 8 y L 1 N R T C 9 z b W l k c D I w N j M 2 M D t T S V N N R U Q v Z G J v L 0 N B T E x B T 1 9 k Z X Q u e 2 F n b z I y a W 5 0 L D M 3 f S Z x d W 9 0 O y w m c X V v d D t T Z X J 2 Z X I u R G F 0 Y W J h c 2 V c X C 8 y L 1 N R T C 9 z b W l k c D I w N j M 2 M D t T S V N N R U Q v Z G J v L 0 N B T E x B T 1 9 k Z X Q u e 2 F n b z I y Z G V m L D M 4 f S Z x d W 9 0 O y w m c X V v d D t T Z X J 2 Z X I u R G F 0 Y W J h c 2 V c X C 8 y L 1 N R T C 9 z b W l k c D I w N j M 2 M D t T S V N N R U Q v Z G J v L 0 N B T E x B T 1 9 k Z X Q u e 2 F n b z I y b 3 R y b y w z O X 0 m c X V v d D s s J n F 1 b 3 Q 7 U 2 V y d m V y L k R h d G F i Y X N l X F w v M i 9 T U U w v c 2 1 p Z H A y M D Y z N j A 7 U 0 l T T U V E L 2 R i b y 9 D Q U x M Q U 9 f Z G V 0 L n t h Z 2 8 y M n R v d C w 0 M H 0 m c X V v d D s s J n F 1 b 3 Q 7 U 2 V y d m V y L k R h d G F i Y X N l X F w v M i 9 T U U w v c 2 1 p Z H A y M D Y z N j A 7 U 0 l T T U V E L 2 R i b y 9 D Q U x M Q U 9 f Z G V 0 L n t h Z 2 8 y M m R v b i w 0 M X 0 m c X V v d D s s J n F 1 b 3 Q 7 U 2 V y d m V y L k R h d G F i Y X N l X F w v M i 9 T U U w v c 2 1 p Z H A y M D Y z N j A 7 U 0 l T T U V E L 2 R i b y 9 D Q U x M Q U 9 f Z G V 0 L n t h Z 2 8 y M n Z l b m M s N D J 9 J n F 1 b 3 Q 7 L C Z x d W 9 0 O 1 N l c n Z l c i 5 E Y X R h Y m F z Z V x c L z I v U 1 F M L 3 N t a W R w M j A 2 M z Y w O 1 N J U 0 1 F R C 9 k Y m 8 v Q 0 F M T E F P X 2 R l d C 5 7 c 2 V 0 M j J 2 d G E s N D N 9 J n F 1 b 3 Q 7 L C Z x d W 9 0 O 1 N l c n Z l c i 5 E Y X R h Y m F z Z V x c L z I v U 1 F M L 3 N t a W R w M j A 2 M z Y w O 1 N J U 0 1 F R C 9 k Y m 8 v Q 0 F M T E F P X 2 R l d C 5 7 c 2 V 0 M j J z a X M s N D R 9 J n F 1 b 3 Q 7 L C Z x d W 9 0 O 1 N l c n Z l c i 5 E Y X R h Y m F z Z V x c L z I v U 1 F M L 3 N t a W R w M j A 2 M z Y w O 1 N J U 0 1 F R C 9 k Y m 8 v Q 0 F M T E F P X 2 R l d C 5 7 c 2 V 0 M j J p b n Q s N D V 9 J n F 1 b 3 Q 7 L C Z x d W 9 0 O 1 N l c n Z l c i 5 E Y X R h Y m F z Z V x c L z I v U 1 F M L 3 N t a W R w M j A 2 M z Y w O 1 N J U 0 1 F R C 9 k Y m 8 v Q 0 F M T E F P X 2 R l d C 5 7 c 2 V 0 M j J k Z W Y s N D Z 9 J n F 1 b 3 Q 7 L C Z x d W 9 0 O 1 N l c n Z l c i 5 E Y X R h Y m F z Z V x c L z I v U 1 F M L 3 N t a W R w M j A 2 M z Y w O 1 N J U 0 1 F R C 9 k Y m 8 v Q 0 F M T E F P X 2 R l d C 5 7 c 2 V 0 M j J v d H J v L D Q 3 f S Z x d W 9 0 O y w m c X V v d D t T Z X J 2 Z X I u R G F 0 Y W J h c 2 V c X C 8 y L 1 N R T C 9 z b W l k c D I w N j M 2 M D t T S V N N R U Q v Z G J v L 0 N B T E x B T 1 9 k Z X Q u e 3 N l d D I y d G 9 0 L D Q 4 f S Z x d W 9 0 O y w m c X V v d D t T Z X J 2 Z X I u R G F 0 Y W J h c 2 V c X C 8 y L 1 N R T C 9 z b W l k c D I w N j M 2 M D t T S V N N R U Q v Z G J v L 0 N B T E x B T 1 9 k Z X Q u e 3 N l d D I y Z G 9 u L D Q 5 f S Z x d W 9 0 O y w m c X V v d D t T Z X J 2 Z X I u R G F 0 Y W J h c 2 V c X C 8 y L 1 N R T C 9 z b W l k c D I w N j M 2 M D t T S V N N R U Q v Z G J v L 0 N B T E x B T 1 9 k Z X Q u e 3 N l d D I y d m V u Y y w 1 M H 0 m c X V v d D s s J n F 1 b 3 Q 7 U 2 V y d m V y L k R h d G F i Y X N l X F w v M i 9 T U U w v c 2 1 p Z H A y M D Y z N j A 7 U 0 l T T U V E L 2 R i b y 9 D Q U x M Q U 9 f Z G V 0 L n t v Y 3 Q y M n Z 0 Y S w 1 M X 0 m c X V v d D s s J n F 1 b 3 Q 7 U 2 V y d m V y L k R h d G F i Y X N l X F w v M i 9 T U U w v c 2 1 p Z H A y M D Y z N j A 7 U 0 l T T U V E L 2 R i b y 9 D Q U x M Q U 9 f Z G V 0 L n t v Y 3 Q y M n N p c y w 1 M n 0 m c X V v d D s s J n F 1 b 3 Q 7 U 2 V y d m V y L k R h d G F i Y X N l X F w v M i 9 T U U w v c 2 1 p Z H A y M D Y z N j A 7 U 0 l T T U V E L 2 R i b y 9 D Q U x M Q U 9 f Z G V 0 L n t v Y 3 Q y M m l u d C w 1 M 3 0 m c X V v d D s s J n F 1 b 3 Q 7 U 2 V y d m V y L k R h d G F i Y X N l X F w v M i 9 T U U w v c 2 1 p Z H A y M D Y z N j A 7 U 0 l T T U V E L 2 R i b y 9 D Q U x M Q U 9 f Z G V 0 L n t v Y 3 Q y M m R l Z i w 1 N H 0 m c X V v d D s s J n F 1 b 3 Q 7 U 2 V y d m V y L k R h d G F i Y X N l X F w v M i 9 T U U w v c 2 1 p Z H A y M D Y z N j A 7 U 0 l T T U V E L 2 R i b y 9 D Q U x M Q U 9 f Z G V 0 L n t v Y 3 Q y M m 9 0 c m 8 s N T V 9 J n F 1 b 3 Q 7 L C Z x d W 9 0 O 1 N l c n Z l c i 5 E Y X R h Y m F z Z V x c L z I v U 1 F M L 3 N t a W R w M j A 2 M z Y w O 1 N J U 0 1 F R C 9 k Y m 8 v Q 0 F M T E F P X 2 R l d C 5 7 b 2 N 0 M j J 0 b 3 Q s N T Z 9 J n F 1 b 3 Q 7 L C Z x d W 9 0 O 1 N l c n Z l c i 5 E Y X R h Y m F z Z V x c L z I v U 1 F M L 3 N t a W R w M j A 2 M z Y w O 1 N J U 0 1 F R C 9 k Y m 8 v Q 0 F M T E F P X 2 R l d C 5 7 b 2 N 0 M j J k b 2 4 s N T d 9 J n F 1 b 3 Q 7 L C Z x d W 9 0 O 1 N l c n Z l c i 5 E Y X R h Y m F z Z V x c L z I v U 1 F M L 3 N t a W R w M j A 2 M z Y w O 1 N J U 0 1 F R C 9 k Y m 8 v Q 0 F M T E F P X 2 R l d C 5 7 b 2 N 0 M j J 2 Z W 5 j L D U 4 f S Z x d W 9 0 O y w m c X V v d D t T Z X J 2 Z X I u R G F 0 Y W J h c 2 V c X C 8 y L 1 N R T C 9 z b W l k c D I w N j M 2 M D t T S V N N R U Q v Z G J v L 0 N B T E x B T 1 9 k Z X Q u e 2 5 v d j I y d n R h L D U 5 f S Z x d W 9 0 O y w m c X V v d D t T Z X J 2 Z X I u R G F 0 Y W J h c 2 V c X C 8 y L 1 N R T C 9 z b W l k c D I w N j M 2 M D t T S V N N R U Q v Z G J v L 0 N B T E x B T 1 9 k Z X Q u e 2 5 v d j I y c 2 l z L D Y w f S Z x d W 9 0 O y w m c X V v d D t T Z X J 2 Z X I u R G F 0 Y W J h c 2 V c X C 8 y L 1 N R T C 9 z b W l k c D I w N j M 2 M D t T S V N N R U Q v Z G J v L 0 N B T E x B T 1 9 k Z X Q u e 2 5 v d j I y a W 5 0 L D Y x f S Z x d W 9 0 O y w m c X V v d D t T Z X J 2 Z X I u R G F 0 Y W J h c 2 V c X C 8 y L 1 N R T C 9 z b W l k c D I w N j M 2 M D t T S V N N R U Q v Z G J v L 0 N B T E x B T 1 9 k Z X Q u e 2 5 v d j I y Z G V m L D Y y f S Z x d W 9 0 O y w m c X V v d D t T Z X J 2 Z X I u R G F 0 Y W J h c 2 V c X C 8 y L 1 N R T C 9 z b W l k c D I w N j M 2 M D t T S V N N R U Q v Z G J v L 0 N B T E x B T 1 9 k Z X Q u e 2 5 v d j I y b 3 R y b y w 2 M 3 0 m c X V v d D s s J n F 1 b 3 Q 7 U 2 V y d m V y L k R h d G F i Y X N l X F w v M i 9 T U U w v c 2 1 p Z H A y M D Y z N j A 7 U 0 l T T U V E L 2 R i b y 9 D Q U x M Q U 9 f Z G V 0 L n t u b 3 Y y M n R v d C w 2 N H 0 m c X V v d D s s J n F 1 b 3 Q 7 U 2 V y d m V y L k R h d G F i Y X N l X F w v M i 9 T U U w v c 2 1 p Z H A y M D Y z N j A 7 U 0 l T T U V E L 2 R i b y 9 D Q U x M Q U 9 f Z G V 0 L n t u b 3 Y y M m R v b i w 2 N X 0 m c X V v d D s s J n F 1 b 3 Q 7 U 2 V y d m V y L k R h d G F i Y X N l X F w v M i 9 T U U w v c 2 1 p Z H A y M D Y z N j A 7 U 0 l T T U V E L 2 R i b y 9 D Q U x M Q U 9 f Z G V 0 L n t u b 3 Y y M n Z l b m M s N j Z 9 J n F 1 b 3 Q 7 L C Z x d W 9 0 O 1 N l c n Z l c i 5 E Y X R h Y m F z Z V x c L z I v U 1 F M L 3 N t a W R w M j A 2 M z Y w O 1 N J U 0 1 F R C 9 k Y m 8 v Q 0 F M T E F P X 2 R l d C 5 7 Z G l j M j J 2 d G E s N j d 9 J n F 1 b 3 Q 7 L C Z x d W 9 0 O 1 N l c n Z l c i 5 E Y X R h Y m F z Z V x c L z I v U 1 F M L 3 N t a W R w M j A 2 M z Y w O 1 N J U 0 1 F R C 9 k Y m 8 v Q 0 F M T E F P X 2 R l d C 5 7 Z G l j M j J z a X M s N j h 9 J n F 1 b 3 Q 7 L C Z x d W 9 0 O 1 N l c n Z l c i 5 E Y X R h Y m F z Z V x c L z I v U 1 F M L 3 N t a W R w M j A 2 M z Y w O 1 N J U 0 1 F R C 9 k Y m 8 v Q 0 F M T E F P X 2 R l d C 5 7 Z G l j M j J p b n Q s N j l 9 J n F 1 b 3 Q 7 L C Z x d W 9 0 O 1 N l c n Z l c i 5 E Y X R h Y m F z Z V x c L z I v U 1 F M L 3 N t a W R w M j A 2 M z Y w O 1 N J U 0 1 F R C 9 k Y m 8 v Q 0 F M T E F P X 2 R l d C 5 7 Z G l j M j J k Z W Y s N z B 9 J n F 1 b 3 Q 7 L C Z x d W 9 0 O 1 N l c n Z l c i 5 E Y X R h Y m F z Z V x c L z I v U 1 F M L 3 N t a W R w M j A 2 M z Y w O 1 N J U 0 1 F R C 9 k Y m 8 v Q 0 F M T E F P X 2 R l d C 5 7 Z G l j M j J v d H J v L D c x f S Z x d W 9 0 O y w m c X V v d D t T Z X J 2 Z X I u R G F 0 Y W J h c 2 V c X C 8 y L 1 N R T C 9 z b W l k c D I w N j M 2 M D t T S V N N R U Q v Z G J v L 0 N B T E x B T 1 9 k Z X Q u e 2 R p Y z I y d G 9 0 L D c y f S Z x d W 9 0 O y w m c X V v d D t T Z X J 2 Z X I u R G F 0 Y W J h c 2 V c X C 8 y L 1 N R T C 9 z b W l k c D I w N j M 2 M D t T S V N N R U Q v Z G J v L 0 N B T E x B T 1 9 k Z X Q u e 2 R p Y z I y Z G 9 u L D c z f S Z x d W 9 0 O y w m c X V v d D t T Z X J 2 Z X I u R G F 0 Y W J h c 2 V c X C 8 y L 1 N R T C 9 z b W l k c D I w N j M 2 M D t T S V N N R U Q v Z G J v L 0 N B T E x B T 1 9 k Z X Q u e 2 R p Y z I y d m V u Y y w 3 N H 0 m c X V v d D s s J n F 1 b 3 Q 7 U 2 V y d m V y L k R h d G F i Y X N l X F w v M i 9 T U U w v c 2 1 p Z H A y M D Y z N j A 7 U 0 l T T U V E L 2 R i b y 9 D Q U x M Q U 9 f Z G V 0 L n t l b m U y M 3 Z 0 Y S w 3 N X 0 m c X V v d D s s J n F 1 b 3 Q 7 U 2 V y d m V y L k R h d G F i Y X N l X F w v M i 9 T U U w v c 2 1 p Z H A y M D Y z N j A 7 U 0 l T T U V E L 2 R i b y 9 D Q U x M Q U 9 f Z G V 0 L n t l b m U y M 3 N p c y w 3 N n 0 m c X V v d D s s J n F 1 b 3 Q 7 U 2 V y d m V y L k R h d G F i Y X N l X F w v M i 9 T U U w v c 2 1 p Z H A y M D Y z N j A 7 U 0 l T T U V E L 2 R i b y 9 D Q U x M Q U 9 f Z G V 0 L n t l b m U y M 2 l u d C w 3 N 3 0 m c X V v d D s s J n F 1 b 3 Q 7 U 2 V y d m V y L k R h d G F i Y X N l X F w v M i 9 T U U w v c 2 1 p Z H A y M D Y z N j A 7 U 0 l T T U V E L 2 R i b y 9 D Q U x M Q U 9 f Z G V 0 L n t l b m U y M 2 R l Z i w 3 O H 0 m c X V v d D s s J n F 1 b 3 Q 7 U 2 V y d m V y L k R h d G F i Y X N l X F w v M i 9 T U U w v c 2 1 p Z H A y M D Y z N j A 7 U 0 l T T U V E L 2 R i b y 9 D Q U x M Q U 9 f Z G V 0 L n t l b m U y M 2 9 0 c m 8 s N z l 9 J n F 1 b 3 Q 7 L C Z x d W 9 0 O 1 N l c n Z l c i 5 E Y X R h Y m F z Z V x c L z I v U 1 F M L 3 N t a W R w M j A 2 M z Y w O 1 N J U 0 1 F R C 9 k Y m 8 v Q 0 F M T E F P X 2 R l d C 5 7 Z W 5 l M j N 0 b 3 Q s O D B 9 J n F 1 b 3 Q 7 L C Z x d W 9 0 O 1 N l c n Z l c i 5 E Y X R h Y m F z Z V x c L z I v U 1 F M L 3 N t a W R w M j A 2 M z Y w O 1 N J U 0 1 F R C 9 k Y m 8 v Q 0 F M T E F P X 2 R l d C 5 7 Z W 5 l M j N k b 2 4 s O D F 9 J n F 1 b 3 Q 7 L C Z x d W 9 0 O 1 N l c n Z l c i 5 E Y X R h Y m F z Z V x c L z I v U 1 F M L 3 N t a W R w M j A 2 M z Y w O 1 N J U 0 1 F R C 9 k Y m 8 v Q 0 F M T E F P X 2 R l d C 5 7 Z W 5 l M j N 2 Z W 5 j L D g y f S Z x d W 9 0 O y w m c X V v d D t T Z X J 2 Z X I u R G F 0 Y W J h c 2 V c X C 8 y L 1 N R T C 9 z b W l k c D I w N j M 2 M D t T S V N N R U Q v Z G J v L 0 N B T E x B T 1 9 k Z X Q u e 2 Z l Y j I z d n R h L D g z f S Z x d W 9 0 O y w m c X V v d D t T Z X J 2 Z X I u R G F 0 Y W J h c 2 V c X C 8 y L 1 N R T C 9 z b W l k c D I w N j M 2 M D t T S V N N R U Q v Z G J v L 0 N B T E x B T 1 9 k Z X Q u e 2 Z l Y j I z c 2 l z L D g 0 f S Z x d W 9 0 O y w m c X V v d D t T Z X J 2 Z X I u R G F 0 Y W J h c 2 V c X C 8 y L 1 N R T C 9 z b W l k c D I w N j M 2 M D t T S V N N R U Q v Z G J v L 0 N B T E x B T 1 9 k Z X Q u e 2 Z l Y j I z a W 5 0 L D g 1 f S Z x d W 9 0 O y w m c X V v d D t T Z X J 2 Z X I u R G F 0 Y W J h c 2 V c X C 8 y L 1 N R T C 9 z b W l k c D I w N j M 2 M D t T S V N N R U Q v Z G J v L 0 N B T E x B T 1 9 k Z X Q u e 2 Z l Y j I z Z G V m L D g 2 f S Z x d W 9 0 O y w m c X V v d D t T Z X J 2 Z X I u R G F 0 Y W J h c 2 V c X C 8 y L 1 N R T C 9 z b W l k c D I w N j M 2 M D t T S V N N R U Q v Z G J v L 0 N B T E x B T 1 9 k Z X Q u e 2 Z l Y j I z b 3 R y b y w 4 N 3 0 m c X V v d D s s J n F 1 b 3 Q 7 U 2 V y d m V y L k R h d G F i Y X N l X F w v M i 9 T U U w v c 2 1 p Z H A y M D Y z N j A 7 U 0 l T T U V E L 2 R i b y 9 D Q U x M Q U 9 f Z G V 0 L n t m Z W I y M 3 R v d C w 4 O H 0 m c X V v d D s s J n F 1 b 3 Q 7 U 2 V y d m V y L k R h d G F i Y X N l X F w v M i 9 T U U w v c 2 1 p Z H A y M D Y z N j A 7 U 0 l T T U V E L 2 R i b y 9 D Q U x M Q U 9 f Z G V 0 L n t m Z W I y M 2 R v b i w 4 O X 0 m c X V v d D s s J n F 1 b 3 Q 7 U 2 V y d m V y L k R h d G F i Y X N l X F w v M i 9 T U U w v c 2 1 p Z H A y M D Y z N j A 7 U 0 l T T U V E L 2 R i b y 9 D Q U x M Q U 9 f Z G V 0 L n t m Z W I y M 3 Z l b m M s O T B 9 J n F 1 b 3 Q 7 L C Z x d W 9 0 O 1 N l c n Z l c i 5 E Y X R h Y m F z Z V x c L z I v U 1 F M L 3 N t a W R w M j A 2 M z Y w O 1 N J U 0 1 F R C 9 k Y m 8 v Q 0 F M T E F P X 2 R l d C 5 7 b W F y M j N 2 d G E s O T F 9 J n F 1 b 3 Q 7 L C Z x d W 9 0 O 1 N l c n Z l c i 5 E Y X R h Y m F z Z V x c L z I v U 1 F M L 3 N t a W R w M j A 2 M z Y w O 1 N J U 0 1 F R C 9 k Y m 8 v Q 0 F M T E F P X 2 R l d C 5 7 b W F y M j N z a X M s O T J 9 J n F 1 b 3 Q 7 L C Z x d W 9 0 O 1 N l c n Z l c i 5 E Y X R h Y m F z Z V x c L z I v U 1 F M L 3 N t a W R w M j A 2 M z Y w O 1 N J U 0 1 F R C 9 k Y m 8 v Q 0 F M T E F P X 2 R l d C 5 7 b W F y M j N p b n Q s O T N 9 J n F 1 b 3 Q 7 L C Z x d W 9 0 O 1 N l c n Z l c i 5 E Y X R h Y m F z Z V x c L z I v U 1 F M L 3 N t a W R w M j A 2 M z Y w O 1 N J U 0 1 F R C 9 k Y m 8 v Q 0 F M T E F P X 2 R l d C 5 7 b W F y M j N k Z W Y s O T R 9 J n F 1 b 3 Q 7 L C Z x d W 9 0 O 1 N l c n Z l c i 5 E Y X R h Y m F z Z V x c L z I v U 1 F M L 3 N t a W R w M j A 2 M z Y w O 1 N J U 0 1 F R C 9 k Y m 8 v Q 0 F M T E F P X 2 R l d C 5 7 b W F y M j N v d H J v L D k 1 f S Z x d W 9 0 O y w m c X V v d D t T Z X J 2 Z X I u R G F 0 Y W J h c 2 V c X C 8 y L 1 N R T C 9 z b W l k c D I w N j M 2 M D t T S V N N R U Q v Z G J v L 0 N B T E x B T 1 9 k Z X Q u e 2 1 h c j I z d G 9 0 L D k 2 f S Z x d W 9 0 O y w m c X V v d D t T Z X J 2 Z X I u R G F 0 Y W J h c 2 V c X C 8 y L 1 N R T C 9 z b W l k c D I w N j M 2 M D t T S V N N R U Q v Z G J v L 0 N B T E x B T 1 9 k Z X Q u e 2 1 h c j I z Z G 9 u L D k 3 f S Z x d W 9 0 O y w m c X V v d D t T Z X J 2 Z X I u R G F 0 Y W J h c 2 V c X C 8 y L 1 N R T C 9 z b W l k c D I w N j M 2 M D t T S V N N R U Q v Z G J v L 0 N B T E x B T 1 9 k Z X Q u e 2 1 h c j I z d m V u Y y w 5 O H 0 m c X V v d D s s J n F 1 b 3 Q 7 U 2 V y d m V y L k R h d G F i Y X N l X F w v M i 9 T U U w v c 2 1 p Z H A y M D Y z N j A 7 U 0 l T T U V E L 2 R i b y 9 D Q U x M Q U 9 f Z G V 0 L n t h Y n I y M 3 Z 0 Y S w 5 O X 0 m c X V v d D s s J n F 1 b 3 Q 7 U 2 V y d m V y L k R h d G F i Y X N l X F w v M i 9 T U U w v c 2 1 p Z H A y M D Y z N j A 7 U 0 l T T U V E L 2 R i b y 9 D Q U x M Q U 9 f Z G V 0 L n t h Y n I y M 3 N p c y w x M D B 9 J n F 1 b 3 Q 7 L C Z x d W 9 0 O 1 N l c n Z l c i 5 E Y X R h Y m F z Z V x c L z I v U 1 F M L 3 N t a W R w M j A 2 M z Y w O 1 N J U 0 1 F R C 9 k Y m 8 v Q 0 F M T E F P X 2 R l d C 5 7 Y W J y M j N p b n Q s M T A x f S Z x d W 9 0 O y w m c X V v d D t T Z X J 2 Z X I u R G F 0 Y W J h c 2 V c X C 8 y L 1 N R T C 9 z b W l k c D I w N j M 2 M D t T S V N N R U Q v Z G J v L 0 N B T E x B T 1 9 k Z X Q u e 2 F i c j I z Z G V m L D E w M n 0 m c X V v d D s s J n F 1 b 3 Q 7 U 2 V y d m V y L k R h d G F i Y X N l X F w v M i 9 T U U w v c 2 1 p Z H A y M D Y z N j A 7 U 0 l T T U V E L 2 R i b y 9 D Q U x M Q U 9 f Z G V 0 L n t h Y n I y M 2 9 0 c m 8 s M T A z f S Z x d W 9 0 O y w m c X V v d D t T Z X J 2 Z X I u R G F 0 Y W J h c 2 V c X C 8 y L 1 N R T C 9 z b W l k c D I w N j M 2 M D t T S V N N R U Q v Z G J v L 0 N B T E x B T 1 9 k Z X Q u e 2 F i c j I z d G 9 0 L D E w N H 0 m c X V v d D s s J n F 1 b 3 Q 7 U 2 V y d m V y L k R h d G F i Y X N l X F w v M i 9 T U U w v c 2 1 p Z H A y M D Y z N j A 7 U 0 l T T U V E L 2 R i b y 9 D Q U x M Q U 9 f Z G V 0 L n t h Y n I y M 2 R v b i w x M D V 9 J n F 1 b 3 Q 7 L C Z x d W 9 0 O 1 N l c n Z l c i 5 E Y X R h Y m F z Z V x c L z I v U 1 F M L 3 N t a W R w M j A 2 M z Y w O 1 N J U 0 1 F R C 9 k Y m 8 v Q 0 F M T E F P X 2 R l d C 5 7 Y W J y M j N 2 Z W 5 j L D E w N n 0 m c X V v d D s s J n F 1 b 3 Q 7 U 2 V y d m V y L k R h d G F i Y X N l X F w v M i 9 T U U w v c 2 1 p Z H A y M D Y z N j A 7 U 0 l T T U V E L 2 R i b y 9 D Q U x M Q U 9 f Z G V 0 L n t t Y X k y M 3 Z 0 Y S w x M D d 9 J n F 1 b 3 Q 7 L C Z x d W 9 0 O 1 N l c n Z l c i 5 E Y X R h Y m F z Z V x c L z I v U 1 F M L 3 N t a W R w M j A 2 M z Y w O 1 N J U 0 1 F R C 9 k Y m 8 v Q 0 F M T E F P X 2 R l d C 5 7 b W F 5 M j N z a X M s M T A 4 f S Z x d W 9 0 O y w m c X V v d D t T Z X J 2 Z X I u R G F 0 Y W J h c 2 V c X C 8 y L 1 N R T C 9 z b W l k c D I w N j M 2 M D t T S V N N R U Q v Z G J v L 0 N B T E x B T 1 9 k Z X Q u e 2 1 h e T I z a W 5 0 L D E w O X 0 m c X V v d D s s J n F 1 b 3 Q 7 U 2 V y d m V y L k R h d G F i Y X N l X F w v M i 9 T U U w v c 2 1 p Z H A y M D Y z N j A 7 U 0 l T T U V E L 2 R i b y 9 D Q U x M Q U 9 f Z G V 0 L n t t Y X k y M 2 R l Z i w x M T B 9 J n F 1 b 3 Q 7 L C Z x d W 9 0 O 1 N l c n Z l c i 5 E Y X R h Y m F z Z V x c L z I v U 1 F M L 3 N t a W R w M j A 2 M z Y w O 1 N J U 0 1 F R C 9 k Y m 8 v Q 0 F M T E F P X 2 R l d C 5 7 b W F 5 M j N v d H J v L D E x M X 0 m c X V v d D s s J n F 1 b 3 Q 7 U 2 V y d m V y L k R h d G F i Y X N l X F w v M i 9 T U U w v c 2 1 p Z H A y M D Y z N j A 7 U 0 l T T U V E L 2 R i b y 9 D Q U x M Q U 9 f Z G V 0 L n t t Y X k y M 3 R v d C w x M T J 9 J n F 1 b 3 Q 7 L C Z x d W 9 0 O 1 N l c n Z l c i 5 E Y X R h Y m F z Z V x c L z I v U 1 F M L 3 N t a W R w M j A 2 M z Y w O 1 N J U 0 1 F R C 9 k Y m 8 v Q 0 F M T E F P X 2 R l d C 5 7 b W F 5 M j N k b 2 4 s M T E z f S Z x d W 9 0 O y w m c X V v d D t T Z X J 2 Z X I u R G F 0 Y W J h c 2 V c X C 8 y L 1 N R T C 9 z b W l k c D I w N j M 2 M D t T S V N N R U Q v Z G J v L 0 N B T E x B T 1 9 k Z X Q u e 2 1 h e T I z d m V u Y y w x M T R 9 J n F 1 b 3 Q 7 L C Z x d W 9 0 O 1 N l c n Z l c i 5 E Y X R h Y m F z Z V x c L z I v U 1 F M L 3 N t a W R w M j A 2 M z Y w O 1 N J U 0 1 F R C 9 k Y m 8 v Q 0 F M T E F P X 2 R l d C 5 7 a n V u M j N 2 d G E s M T E 1 f S Z x d W 9 0 O y w m c X V v d D t T Z X J 2 Z X I u R G F 0 Y W J h c 2 V c X C 8 y L 1 N R T C 9 z b W l k c D I w N j M 2 M D t T S V N N R U Q v Z G J v L 0 N B T E x B T 1 9 k Z X Q u e 2 p 1 b j I z c 2 l z L D E x N n 0 m c X V v d D s s J n F 1 b 3 Q 7 U 2 V y d m V y L k R h d G F i Y X N l X F w v M i 9 T U U w v c 2 1 p Z H A y M D Y z N j A 7 U 0 l T T U V E L 2 R i b y 9 D Q U x M Q U 9 f Z G V 0 L n t q d W 4 y M 2 l u d C w x M T d 9 J n F 1 b 3 Q 7 L C Z x d W 9 0 O 1 N l c n Z l c i 5 E Y X R h Y m F z Z V x c L z I v U 1 F M L 3 N t a W R w M j A 2 M z Y w O 1 N J U 0 1 F R C 9 k Y m 8 v Q 0 F M T E F P X 2 R l d C 5 7 a n V u M j N k Z W Y s M T E 4 f S Z x d W 9 0 O y w m c X V v d D t T Z X J 2 Z X I u R G F 0 Y W J h c 2 V c X C 8 y L 1 N R T C 9 z b W l k c D I w N j M 2 M D t T S V N N R U Q v Z G J v L 0 N B T E x B T 1 9 k Z X Q u e 2 p 1 b j I z b 3 R y b y w x M T l 9 J n F 1 b 3 Q 7 L C Z x d W 9 0 O 1 N l c n Z l c i 5 E Y X R h Y m F z Z V x c L z I v U 1 F M L 3 N t a W R w M j A 2 M z Y w O 1 N J U 0 1 F R C 9 k Y m 8 v Q 0 F M T E F P X 2 R l d C 5 7 a n V u M j N 0 b 3 Q s M T I w f S Z x d W 9 0 O y w m c X V v d D t T Z X J 2 Z X I u R G F 0 Y W J h c 2 V c X C 8 y L 1 N R T C 9 z b W l k c D I w N j M 2 M D t T S V N N R U Q v Z G J v L 0 N B T E x B T 1 9 k Z X Q u e 2 p 1 b j I z Z G 9 u L D E y M X 0 m c X V v d D s s J n F 1 b 3 Q 7 U 2 V y d m V y L k R h d G F i Y X N l X F w v M i 9 T U U w v c 2 1 p Z H A y M D Y z N j A 7 U 0 l T T U V E L 2 R i b y 9 D Q U x M Q U 9 f Z G V 0 L n t q d W 4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3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x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y O j A 2 L j U 4 O T k z O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W Y w Z D M 3 N i 1 j N D g 0 L T Q w O T c t O T Z k M y 1 i O D A 5 O G Q 1 Z T g 4 O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q d W w y M n Z 0 Y S w y N 3 0 m c X V v d D s s J n F 1 b 3 Q 7 U 2 V y d m V y L k R h d G F i Y X N l X F w v M i 9 T U U w v c 2 1 p Z H A y M D Y z N j A 7 U 0 l T T U V E L 2 R i b y 9 D Q U x M Q U 9 f Z G V 0 X 0 R F U 0 F C Q V N U R U N J R E 8 u e 2 p 1 b D I y c 2 l z L D I 4 f S Z x d W 9 0 O y w m c X V v d D t T Z X J 2 Z X I u R G F 0 Y W J h c 2 V c X C 8 y L 1 N R T C 9 z b W l k c D I w N j M 2 M D t T S V N N R U Q v Z G J v L 0 N B T E x B T 1 9 k Z X R f R E V T Q U J B U 1 R F Q 0 l E T y 5 7 a n V s M j J p b n Q s M j l 9 J n F 1 b 3 Q 7 L C Z x d W 9 0 O 1 N l c n Z l c i 5 E Y X R h Y m F z Z V x c L z I v U 1 F M L 3 N t a W R w M j A 2 M z Y w O 1 N J U 0 1 F R C 9 k Y m 8 v Q 0 F M T E F P X 2 R l d F 9 E R V N B Q k F T V E V D S U R P L n t q d W w y M m R l Z i w z M H 0 m c X V v d D s s J n F 1 b 3 Q 7 U 2 V y d m V y L k R h d G F i Y X N l X F w v M i 9 T U U w v c 2 1 p Z H A y M D Y z N j A 7 U 0 l T T U V E L 2 R i b y 9 D Q U x M Q U 9 f Z G V 0 X 0 R F U 0 F C Q V N U R U N J R E 8 u e 2 p 1 b D I y b 3 R y b y w z M X 0 m c X V v d D s s J n F 1 b 3 Q 7 U 2 V y d m V y L k R h d G F i Y X N l X F w v M i 9 T U U w v c 2 1 p Z H A y M D Y z N j A 7 U 0 l T T U V E L 2 R i b y 9 D Q U x M Q U 9 f Z G V 0 X 0 R F U 0 F C Q V N U R U N J R E 8 u e 2 p 1 b D I y d G 9 0 L D M y f S Z x d W 9 0 O y w m c X V v d D t T Z X J 2 Z X I u R G F 0 Y W J h c 2 V c X C 8 y L 1 N R T C 9 z b W l k c D I w N j M 2 M D t T S V N N R U Q v Z G J v L 0 N B T E x B T 1 9 k Z X R f R E V T Q U J B U 1 R F Q 0 l E T y 5 7 a n V s M j J k b 2 4 s M z N 9 J n F 1 b 3 Q 7 L C Z x d W 9 0 O 1 N l c n Z l c i 5 E Y X R h Y m F z Z V x c L z I v U 1 F M L 3 N t a W R w M j A 2 M z Y w O 1 N J U 0 1 F R C 9 k Y m 8 v Q 0 F M T E F P X 2 R l d F 9 E R V N B Q k F T V E V D S U R P L n t q d W w y M n Z l b m M s M z R 9 J n F 1 b 3 Q 7 L C Z x d W 9 0 O 1 N l c n Z l c i 5 E Y X R h Y m F z Z V x c L z I v U 1 F M L 3 N t a W R w M j A 2 M z Y w O 1 N J U 0 1 F R C 9 k Y m 8 v Q 0 F M T E F P X 2 R l d F 9 E R V N B Q k F T V E V D S U R P L n t h Z 2 8 y M n Z 0 Y S w z N X 0 m c X V v d D s s J n F 1 b 3 Q 7 U 2 V y d m V y L k R h d G F i Y X N l X F w v M i 9 T U U w v c 2 1 p Z H A y M D Y z N j A 7 U 0 l T T U V E L 2 R i b y 9 D Q U x M Q U 9 f Z G V 0 X 0 R F U 0 F C Q V N U R U N J R E 8 u e 2 F n b z I y c 2 l z L D M 2 f S Z x d W 9 0 O y w m c X V v d D t T Z X J 2 Z X I u R G F 0 Y W J h c 2 V c X C 8 y L 1 N R T C 9 z b W l k c D I w N j M 2 M D t T S V N N R U Q v Z G J v L 0 N B T E x B T 1 9 k Z X R f R E V T Q U J B U 1 R F Q 0 l E T y 5 7 Y W d v M j J p b n Q s M z d 9 J n F 1 b 3 Q 7 L C Z x d W 9 0 O 1 N l c n Z l c i 5 E Y X R h Y m F z Z V x c L z I v U 1 F M L 3 N t a W R w M j A 2 M z Y w O 1 N J U 0 1 F R C 9 k Y m 8 v Q 0 F M T E F P X 2 R l d F 9 E R V N B Q k F T V E V D S U R P L n t h Z 2 8 y M m R l Z i w z O H 0 m c X V v d D s s J n F 1 b 3 Q 7 U 2 V y d m V y L k R h d G F i Y X N l X F w v M i 9 T U U w v c 2 1 p Z H A y M D Y z N j A 7 U 0 l T T U V E L 2 R i b y 9 D Q U x M Q U 9 f Z G V 0 X 0 R F U 0 F C Q V N U R U N J R E 8 u e 2 F n b z I y b 3 R y b y w z O X 0 m c X V v d D s s J n F 1 b 3 Q 7 U 2 V y d m V y L k R h d G F i Y X N l X F w v M i 9 T U U w v c 2 1 p Z H A y M D Y z N j A 7 U 0 l T T U V E L 2 R i b y 9 D Q U x M Q U 9 f Z G V 0 X 0 R F U 0 F C Q V N U R U N J R E 8 u e 2 F n b z I y d G 9 0 L D Q w f S Z x d W 9 0 O y w m c X V v d D t T Z X J 2 Z X I u R G F 0 Y W J h c 2 V c X C 8 y L 1 N R T C 9 z b W l k c D I w N j M 2 M D t T S V N N R U Q v Z G J v L 0 N B T E x B T 1 9 k Z X R f R E V T Q U J B U 1 R F Q 0 l E T y 5 7 Y W d v M j J k b 2 4 s N D F 9 J n F 1 b 3 Q 7 L C Z x d W 9 0 O 1 N l c n Z l c i 5 E Y X R h Y m F z Z V x c L z I v U 1 F M L 3 N t a W R w M j A 2 M z Y w O 1 N J U 0 1 F R C 9 k Y m 8 v Q 0 F M T E F P X 2 R l d F 9 E R V N B Q k F T V E V D S U R P L n t h Z 2 8 y M n Z l b m M s N D J 9 J n F 1 b 3 Q 7 L C Z x d W 9 0 O 1 N l c n Z l c i 5 E Y X R h Y m F z Z V x c L z I v U 1 F M L 3 N t a W R w M j A 2 M z Y w O 1 N J U 0 1 F R C 9 k Y m 8 v Q 0 F M T E F P X 2 R l d F 9 E R V N B Q k F T V E V D S U R P L n t z Z X Q y M n Z 0 Y S w 0 M 3 0 m c X V v d D s s J n F 1 b 3 Q 7 U 2 V y d m V y L k R h d G F i Y X N l X F w v M i 9 T U U w v c 2 1 p Z H A y M D Y z N j A 7 U 0 l T T U V E L 2 R i b y 9 D Q U x M Q U 9 f Z G V 0 X 0 R F U 0 F C Q V N U R U N J R E 8 u e 3 N l d D I y c 2 l z L D Q 0 f S Z x d W 9 0 O y w m c X V v d D t T Z X J 2 Z X I u R G F 0 Y W J h c 2 V c X C 8 y L 1 N R T C 9 z b W l k c D I w N j M 2 M D t T S V N N R U Q v Z G J v L 0 N B T E x B T 1 9 k Z X R f R E V T Q U J B U 1 R F Q 0 l E T y 5 7 c 2 V 0 M j J p b n Q s N D V 9 J n F 1 b 3 Q 7 L C Z x d W 9 0 O 1 N l c n Z l c i 5 E Y X R h Y m F z Z V x c L z I v U 1 F M L 3 N t a W R w M j A 2 M z Y w O 1 N J U 0 1 F R C 9 k Y m 8 v Q 0 F M T E F P X 2 R l d F 9 E R V N B Q k F T V E V D S U R P L n t z Z X Q y M m R l Z i w 0 N n 0 m c X V v d D s s J n F 1 b 3 Q 7 U 2 V y d m V y L k R h d G F i Y X N l X F w v M i 9 T U U w v c 2 1 p Z H A y M D Y z N j A 7 U 0 l T T U V E L 2 R i b y 9 D Q U x M Q U 9 f Z G V 0 X 0 R F U 0 F C Q V N U R U N J R E 8 u e 3 N l d D I y b 3 R y b y w 0 N 3 0 m c X V v d D s s J n F 1 b 3 Q 7 U 2 V y d m V y L k R h d G F i Y X N l X F w v M i 9 T U U w v c 2 1 p Z H A y M D Y z N j A 7 U 0 l T T U V E L 2 R i b y 9 D Q U x M Q U 9 f Z G V 0 X 0 R F U 0 F C Q V N U R U N J R E 8 u e 3 N l d D I y d G 9 0 L D Q 4 f S Z x d W 9 0 O y w m c X V v d D t T Z X J 2 Z X I u R G F 0 Y W J h c 2 V c X C 8 y L 1 N R T C 9 z b W l k c D I w N j M 2 M D t T S V N N R U Q v Z G J v L 0 N B T E x B T 1 9 k Z X R f R E V T Q U J B U 1 R F Q 0 l E T y 5 7 c 2 V 0 M j J k b 2 4 s N D l 9 J n F 1 b 3 Q 7 L C Z x d W 9 0 O 1 N l c n Z l c i 5 E Y X R h Y m F z Z V x c L z I v U 1 F M L 3 N t a W R w M j A 2 M z Y w O 1 N J U 0 1 F R C 9 k Y m 8 v Q 0 F M T E F P X 2 R l d F 9 E R V N B Q k F T V E V D S U R P L n t z Z X Q y M n Z l b m M s N T B 9 J n F 1 b 3 Q 7 L C Z x d W 9 0 O 1 N l c n Z l c i 5 E Y X R h Y m F z Z V x c L z I v U 1 F M L 3 N t a W R w M j A 2 M z Y w O 1 N J U 0 1 F R C 9 k Y m 8 v Q 0 F M T E F P X 2 R l d F 9 E R V N B Q k F T V E V D S U R P L n t v Y 3 Q y M n Z 0 Y S w 1 M X 0 m c X V v d D s s J n F 1 b 3 Q 7 U 2 V y d m V y L k R h d G F i Y X N l X F w v M i 9 T U U w v c 2 1 p Z H A y M D Y z N j A 7 U 0 l T T U V E L 2 R i b y 9 D Q U x M Q U 9 f Z G V 0 X 0 R F U 0 F C Q V N U R U N J R E 8 u e 2 9 j d D I y c 2 l z L D U y f S Z x d W 9 0 O y w m c X V v d D t T Z X J 2 Z X I u R G F 0 Y W J h c 2 V c X C 8 y L 1 N R T C 9 z b W l k c D I w N j M 2 M D t T S V N N R U Q v Z G J v L 0 N B T E x B T 1 9 k Z X R f R E V T Q U J B U 1 R F Q 0 l E T y 5 7 b 2 N 0 M j J p b n Q s N T N 9 J n F 1 b 3 Q 7 L C Z x d W 9 0 O 1 N l c n Z l c i 5 E Y X R h Y m F z Z V x c L z I v U 1 F M L 3 N t a W R w M j A 2 M z Y w O 1 N J U 0 1 F R C 9 k Y m 8 v Q 0 F M T E F P X 2 R l d F 9 E R V N B Q k F T V E V D S U R P L n t v Y 3 Q y M m R l Z i w 1 N H 0 m c X V v d D s s J n F 1 b 3 Q 7 U 2 V y d m V y L k R h d G F i Y X N l X F w v M i 9 T U U w v c 2 1 p Z H A y M D Y z N j A 7 U 0 l T T U V E L 2 R i b y 9 D Q U x M Q U 9 f Z G V 0 X 0 R F U 0 F C Q V N U R U N J R E 8 u e 2 9 j d D I y b 3 R y b y w 1 N X 0 m c X V v d D s s J n F 1 b 3 Q 7 U 2 V y d m V y L k R h d G F i Y X N l X F w v M i 9 T U U w v c 2 1 p Z H A y M D Y z N j A 7 U 0 l T T U V E L 2 R i b y 9 D Q U x M Q U 9 f Z G V 0 X 0 R F U 0 F C Q V N U R U N J R E 8 u e 2 9 j d D I y d G 9 0 L D U 2 f S Z x d W 9 0 O y w m c X V v d D t T Z X J 2 Z X I u R G F 0 Y W J h c 2 V c X C 8 y L 1 N R T C 9 z b W l k c D I w N j M 2 M D t T S V N N R U Q v Z G J v L 0 N B T E x B T 1 9 k Z X R f R E V T Q U J B U 1 R F Q 0 l E T y 5 7 b 2 N 0 M j J k b 2 4 s N T d 9 J n F 1 b 3 Q 7 L C Z x d W 9 0 O 1 N l c n Z l c i 5 E Y X R h Y m F z Z V x c L z I v U 1 F M L 3 N t a W R w M j A 2 M z Y w O 1 N J U 0 1 F R C 9 k Y m 8 v Q 0 F M T E F P X 2 R l d F 9 E R V N B Q k F T V E V D S U R P L n t v Y 3 Q y M n Z l b m M s N T h 9 J n F 1 b 3 Q 7 L C Z x d W 9 0 O 1 N l c n Z l c i 5 E Y X R h Y m F z Z V x c L z I v U 1 F M L 3 N t a W R w M j A 2 M z Y w O 1 N J U 0 1 F R C 9 k Y m 8 v Q 0 F M T E F P X 2 R l d F 9 E R V N B Q k F T V E V D S U R P L n t u b 3 Y y M n Z 0 Y S w 1 O X 0 m c X V v d D s s J n F 1 b 3 Q 7 U 2 V y d m V y L k R h d G F i Y X N l X F w v M i 9 T U U w v c 2 1 p Z H A y M D Y z N j A 7 U 0 l T T U V E L 2 R i b y 9 D Q U x M Q U 9 f Z G V 0 X 0 R F U 0 F C Q V N U R U N J R E 8 u e 2 5 v d j I y c 2 l z L D Y w f S Z x d W 9 0 O y w m c X V v d D t T Z X J 2 Z X I u R G F 0 Y W J h c 2 V c X C 8 y L 1 N R T C 9 z b W l k c D I w N j M 2 M D t T S V N N R U Q v Z G J v L 0 N B T E x B T 1 9 k Z X R f R E V T Q U J B U 1 R F Q 0 l E T y 5 7 b m 9 2 M j J p b n Q s N j F 9 J n F 1 b 3 Q 7 L C Z x d W 9 0 O 1 N l c n Z l c i 5 E Y X R h Y m F z Z V x c L z I v U 1 F M L 3 N t a W R w M j A 2 M z Y w O 1 N J U 0 1 F R C 9 k Y m 8 v Q 0 F M T E F P X 2 R l d F 9 E R V N B Q k F T V E V D S U R P L n t u b 3 Y y M m R l Z i w 2 M n 0 m c X V v d D s s J n F 1 b 3 Q 7 U 2 V y d m V y L k R h d G F i Y X N l X F w v M i 9 T U U w v c 2 1 p Z H A y M D Y z N j A 7 U 0 l T T U V E L 2 R i b y 9 D Q U x M Q U 9 f Z G V 0 X 0 R F U 0 F C Q V N U R U N J R E 8 u e 2 5 v d j I y b 3 R y b y w 2 M 3 0 m c X V v d D s s J n F 1 b 3 Q 7 U 2 V y d m V y L k R h d G F i Y X N l X F w v M i 9 T U U w v c 2 1 p Z H A y M D Y z N j A 7 U 0 l T T U V E L 2 R i b y 9 D Q U x M Q U 9 f Z G V 0 X 0 R F U 0 F C Q V N U R U N J R E 8 u e 2 5 v d j I y d G 9 0 L D Y 0 f S Z x d W 9 0 O y w m c X V v d D t T Z X J 2 Z X I u R G F 0 Y W J h c 2 V c X C 8 y L 1 N R T C 9 z b W l k c D I w N j M 2 M D t T S V N N R U Q v Z G J v L 0 N B T E x B T 1 9 k Z X R f R E V T Q U J B U 1 R F Q 0 l E T y 5 7 b m 9 2 M j J k b 2 4 s N j V 9 J n F 1 b 3 Q 7 L C Z x d W 9 0 O 1 N l c n Z l c i 5 E Y X R h Y m F z Z V x c L z I v U 1 F M L 3 N t a W R w M j A 2 M z Y w O 1 N J U 0 1 F R C 9 k Y m 8 v Q 0 F M T E F P X 2 R l d F 9 E R V N B Q k F T V E V D S U R P L n t u b 3 Y y M n Z l b m M s N j Z 9 J n F 1 b 3 Q 7 L C Z x d W 9 0 O 1 N l c n Z l c i 5 E Y X R h Y m F z Z V x c L z I v U 1 F M L 3 N t a W R w M j A 2 M z Y w O 1 N J U 0 1 F R C 9 k Y m 8 v Q 0 F M T E F P X 2 R l d F 9 E R V N B Q k F T V E V D S U R P L n t k a W M y M n Z 0 Y S w 2 N 3 0 m c X V v d D s s J n F 1 b 3 Q 7 U 2 V y d m V y L k R h d G F i Y X N l X F w v M i 9 T U U w v c 2 1 p Z H A y M D Y z N j A 7 U 0 l T T U V E L 2 R i b y 9 D Q U x M Q U 9 f Z G V 0 X 0 R F U 0 F C Q V N U R U N J R E 8 u e 2 R p Y z I y c 2 l z L D Y 4 f S Z x d W 9 0 O y w m c X V v d D t T Z X J 2 Z X I u R G F 0 Y W J h c 2 V c X C 8 y L 1 N R T C 9 z b W l k c D I w N j M 2 M D t T S V N N R U Q v Z G J v L 0 N B T E x B T 1 9 k Z X R f R E V T Q U J B U 1 R F Q 0 l E T y 5 7 Z G l j M j J p b n Q s N j l 9 J n F 1 b 3 Q 7 L C Z x d W 9 0 O 1 N l c n Z l c i 5 E Y X R h Y m F z Z V x c L z I v U 1 F M L 3 N t a W R w M j A 2 M z Y w O 1 N J U 0 1 F R C 9 k Y m 8 v Q 0 F M T E F P X 2 R l d F 9 E R V N B Q k F T V E V D S U R P L n t k a W M y M m R l Z i w 3 M H 0 m c X V v d D s s J n F 1 b 3 Q 7 U 2 V y d m V y L k R h d G F i Y X N l X F w v M i 9 T U U w v c 2 1 p Z H A y M D Y z N j A 7 U 0 l T T U V E L 2 R i b y 9 D Q U x M Q U 9 f Z G V 0 X 0 R F U 0 F C Q V N U R U N J R E 8 u e 2 R p Y z I y b 3 R y b y w 3 M X 0 m c X V v d D s s J n F 1 b 3 Q 7 U 2 V y d m V y L k R h d G F i Y X N l X F w v M i 9 T U U w v c 2 1 p Z H A y M D Y z N j A 7 U 0 l T T U V E L 2 R i b y 9 D Q U x M Q U 9 f Z G V 0 X 0 R F U 0 F C Q V N U R U N J R E 8 u e 2 R p Y z I y d G 9 0 L D c y f S Z x d W 9 0 O y w m c X V v d D t T Z X J 2 Z X I u R G F 0 Y W J h c 2 V c X C 8 y L 1 N R T C 9 z b W l k c D I w N j M 2 M D t T S V N N R U Q v Z G J v L 0 N B T E x B T 1 9 k Z X R f R E V T Q U J B U 1 R F Q 0 l E T y 5 7 Z G l j M j J k b 2 4 s N z N 9 J n F 1 b 3 Q 7 L C Z x d W 9 0 O 1 N l c n Z l c i 5 E Y X R h Y m F z Z V x c L z I v U 1 F M L 3 N t a W R w M j A 2 M z Y w O 1 N J U 0 1 F R C 9 k Y m 8 v Q 0 F M T E F P X 2 R l d F 9 E R V N B Q k F T V E V D S U R P L n t k a W M y M n Z l b m M s N z R 9 J n F 1 b 3 Q 7 L C Z x d W 9 0 O 1 N l c n Z l c i 5 E Y X R h Y m F z Z V x c L z I v U 1 F M L 3 N t a W R w M j A 2 M z Y w O 1 N J U 0 1 F R C 9 k Y m 8 v Q 0 F M T E F P X 2 R l d F 9 E R V N B Q k F T V E V D S U R P L n t l b m U y M 3 Z 0 Y S w 3 N X 0 m c X V v d D s s J n F 1 b 3 Q 7 U 2 V y d m V y L k R h d G F i Y X N l X F w v M i 9 T U U w v c 2 1 p Z H A y M D Y z N j A 7 U 0 l T T U V E L 2 R i b y 9 D Q U x M Q U 9 f Z G V 0 X 0 R F U 0 F C Q V N U R U N J R E 8 u e 2 V u Z T I z c 2 l z L D c 2 f S Z x d W 9 0 O y w m c X V v d D t T Z X J 2 Z X I u R G F 0 Y W J h c 2 V c X C 8 y L 1 N R T C 9 z b W l k c D I w N j M 2 M D t T S V N N R U Q v Z G J v L 0 N B T E x B T 1 9 k Z X R f R E V T Q U J B U 1 R F Q 0 l E T y 5 7 Z W 5 l M j N p b n Q s N z d 9 J n F 1 b 3 Q 7 L C Z x d W 9 0 O 1 N l c n Z l c i 5 E Y X R h Y m F z Z V x c L z I v U 1 F M L 3 N t a W R w M j A 2 M z Y w O 1 N J U 0 1 F R C 9 k Y m 8 v Q 0 F M T E F P X 2 R l d F 9 E R V N B Q k F T V E V D S U R P L n t l b m U y M 2 R l Z i w 3 O H 0 m c X V v d D s s J n F 1 b 3 Q 7 U 2 V y d m V y L k R h d G F i Y X N l X F w v M i 9 T U U w v c 2 1 p Z H A y M D Y z N j A 7 U 0 l T T U V E L 2 R i b y 9 D Q U x M Q U 9 f Z G V 0 X 0 R F U 0 F C Q V N U R U N J R E 8 u e 2 V u Z T I z b 3 R y b y w 3 O X 0 m c X V v d D s s J n F 1 b 3 Q 7 U 2 V y d m V y L k R h d G F i Y X N l X F w v M i 9 T U U w v c 2 1 p Z H A y M D Y z N j A 7 U 0 l T T U V E L 2 R i b y 9 D Q U x M Q U 9 f Z G V 0 X 0 R F U 0 F C Q V N U R U N J R E 8 u e 2 V u Z T I z d G 9 0 L D g w f S Z x d W 9 0 O y w m c X V v d D t T Z X J 2 Z X I u R G F 0 Y W J h c 2 V c X C 8 y L 1 N R T C 9 z b W l k c D I w N j M 2 M D t T S V N N R U Q v Z G J v L 0 N B T E x B T 1 9 k Z X R f R E V T Q U J B U 1 R F Q 0 l E T y 5 7 Z W 5 l M j N k b 2 4 s O D F 9 J n F 1 b 3 Q 7 L C Z x d W 9 0 O 1 N l c n Z l c i 5 E Y X R h Y m F z Z V x c L z I v U 1 F M L 3 N t a W R w M j A 2 M z Y w O 1 N J U 0 1 F R C 9 k Y m 8 v Q 0 F M T E F P X 2 R l d F 9 E R V N B Q k F T V E V D S U R P L n t l b m U y M 3 Z l b m M s O D J 9 J n F 1 b 3 Q 7 L C Z x d W 9 0 O 1 N l c n Z l c i 5 E Y X R h Y m F z Z V x c L z I v U 1 F M L 3 N t a W R w M j A 2 M z Y w O 1 N J U 0 1 F R C 9 k Y m 8 v Q 0 F M T E F P X 2 R l d F 9 E R V N B Q k F T V E V D S U R P L n t m Z W I y M 3 Z 0 Y S w 4 M 3 0 m c X V v d D s s J n F 1 b 3 Q 7 U 2 V y d m V y L k R h d G F i Y X N l X F w v M i 9 T U U w v c 2 1 p Z H A y M D Y z N j A 7 U 0 l T T U V E L 2 R i b y 9 D Q U x M Q U 9 f Z G V 0 X 0 R F U 0 F C Q V N U R U N J R E 8 u e 2 Z l Y j I z c 2 l z L D g 0 f S Z x d W 9 0 O y w m c X V v d D t T Z X J 2 Z X I u R G F 0 Y W J h c 2 V c X C 8 y L 1 N R T C 9 z b W l k c D I w N j M 2 M D t T S V N N R U Q v Z G J v L 0 N B T E x B T 1 9 k Z X R f R E V T Q U J B U 1 R F Q 0 l E T y 5 7 Z m V i M j N p b n Q s O D V 9 J n F 1 b 3 Q 7 L C Z x d W 9 0 O 1 N l c n Z l c i 5 E Y X R h Y m F z Z V x c L z I v U 1 F M L 3 N t a W R w M j A 2 M z Y w O 1 N J U 0 1 F R C 9 k Y m 8 v Q 0 F M T E F P X 2 R l d F 9 E R V N B Q k F T V E V D S U R P L n t m Z W I y M 2 R l Z i w 4 N n 0 m c X V v d D s s J n F 1 b 3 Q 7 U 2 V y d m V y L k R h d G F i Y X N l X F w v M i 9 T U U w v c 2 1 p Z H A y M D Y z N j A 7 U 0 l T T U V E L 2 R i b y 9 D Q U x M Q U 9 f Z G V 0 X 0 R F U 0 F C Q V N U R U N J R E 8 u e 2 Z l Y j I z b 3 R y b y w 4 N 3 0 m c X V v d D s s J n F 1 b 3 Q 7 U 2 V y d m V y L k R h d G F i Y X N l X F w v M i 9 T U U w v c 2 1 p Z H A y M D Y z N j A 7 U 0 l T T U V E L 2 R i b y 9 D Q U x M Q U 9 f Z G V 0 X 0 R F U 0 F C Q V N U R U N J R E 8 u e 2 Z l Y j I z d G 9 0 L D g 4 f S Z x d W 9 0 O y w m c X V v d D t T Z X J 2 Z X I u R G F 0 Y W J h c 2 V c X C 8 y L 1 N R T C 9 z b W l k c D I w N j M 2 M D t T S V N N R U Q v Z G J v L 0 N B T E x B T 1 9 k Z X R f R E V T Q U J B U 1 R F Q 0 l E T y 5 7 Z m V i M j N k b 2 4 s O D l 9 J n F 1 b 3 Q 7 L C Z x d W 9 0 O 1 N l c n Z l c i 5 E Y X R h Y m F z Z V x c L z I v U 1 F M L 3 N t a W R w M j A 2 M z Y w O 1 N J U 0 1 F R C 9 k Y m 8 v Q 0 F M T E F P X 2 R l d F 9 E R V N B Q k F T V E V D S U R P L n t m Z W I y M 3 Z l b m M s O T B 9 J n F 1 b 3 Q 7 L C Z x d W 9 0 O 1 N l c n Z l c i 5 E Y X R h Y m F z Z V x c L z I v U 1 F M L 3 N t a W R w M j A 2 M z Y w O 1 N J U 0 1 F R C 9 k Y m 8 v Q 0 F M T E F P X 2 R l d F 9 E R V N B Q k F T V E V D S U R P L n t t Y X I y M 3 Z 0 Y S w 5 M X 0 m c X V v d D s s J n F 1 b 3 Q 7 U 2 V y d m V y L k R h d G F i Y X N l X F w v M i 9 T U U w v c 2 1 p Z H A y M D Y z N j A 7 U 0 l T T U V E L 2 R i b y 9 D Q U x M Q U 9 f Z G V 0 X 0 R F U 0 F C Q V N U R U N J R E 8 u e 2 1 h c j I z c 2 l z L D k y f S Z x d W 9 0 O y w m c X V v d D t T Z X J 2 Z X I u R G F 0 Y W J h c 2 V c X C 8 y L 1 N R T C 9 z b W l k c D I w N j M 2 M D t T S V N N R U Q v Z G J v L 0 N B T E x B T 1 9 k Z X R f R E V T Q U J B U 1 R F Q 0 l E T y 5 7 b W F y M j N p b n Q s O T N 9 J n F 1 b 3 Q 7 L C Z x d W 9 0 O 1 N l c n Z l c i 5 E Y X R h Y m F z Z V x c L z I v U 1 F M L 3 N t a W R w M j A 2 M z Y w O 1 N J U 0 1 F R C 9 k Y m 8 v Q 0 F M T E F P X 2 R l d F 9 E R V N B Q k F T V E V D S U R P L n t t Y X I y M 2 R l Z i w 5 N H 0 m c X V v d D s s J n F 1 b 3 Q 7 U 2 V y d m V y L k R h d G F i Y X N l X F w v M i 9 T U U w v c 2 1 p Z H A y M D Y z N j A 7 U 0 l T T U V E L 2 R i b y 9 D Q U x M Q U 9 f Z G V 0 X 0 R F U 0 F C Q V N U R U N J R E 8 u e 2 1 h c j I z b 3 R y b y w 5 N X 0 m c X V v d D s s J n F 1 b 3 Q 7 U 2 V y d m V y L k R h d G F i Y X N l X F w v M i 9 T U U w v c 2 1 p Z H A y M D Y z N j A 7 U 0 l T T U V E L 2 R i b y 9 D Q U x M Q U 9 f Z G V 0 X 0 R F U 0 F C Q V N U R U N J R E 8 u e 2 1 h c j I z d G 9 0 L D k 2 f S Z x d W 9 0 O y w m c X V v d D t T Z X J 2 Z X I u R G F 0 Y W J h c 2 V c X C 8 y L 1 N R T C 9 z b W l k c D I w N j M 2 M D t T S V N N R U Q v Z G J v L 0 N B T E x B T 1 9 k Z X R f R E V T Q U J B U 1 R F Q 0 l E T y 5 7 b W F y M j N k b 2 4 s O T d 9 J n F 1 b 3 Q 7 L C Z x d W 9 0 O 1 N l c n Z l c i 5 E Y X R h Y m F z Z V x c L z I v U 1 F M L 3 N t a W R w M j A 2 M z Y w O 1 N J U 0 1 F R C 9 k Y m 8 v Q 0 F M T E F P X 2 R l d F 9 E R V N B Q k F T V E V D S U R P L n t t Y X I y M 3 Z l b m M s O T h 9 J n F 1 b 3 Q 7 L C Z x d W 9 0 O 1 N l c n Z l c i 5 E Y X R h Y m F z Z V x c L z I v U 1 F M L 3 N t a W R w M j A 2 M z Y w O 1 N J U 0 1 F R C 9 k Y m 8 v Q 0 F M T E F P X 2 R l d F 9 E R V N B Q k F T V E V D S U R P L n t h Y n I y M 3 Z 0 Y S w 5 O X 0 m c X V v d D s s J n F 1 b 3 Q 7 U 2 V y d m V y L k R h d G F i Y X N l X F w v M i 9 T U U w v c 2 1 p Z H A y M D Y z N j A 7 U 0 l T T U V E L 2 R i b y 9 D Q U x M Q U 9 f Z G V 0 X 0 R F U 0 F C Q V N U R U N J R E 8 u e 2 F i c j I z c 2 l z L D E w M H 0 m c X V v d D s s J n F 1 b 3 Q 7 U 2 V y d m V y L k R h d G F i Y X N l X F w v M i 9 T U U w v c 2 1 p Z H A y M D Y z N j A 7 U 0 l T T U V E L 2 R i b y 9 D Q U x M Q U 9 f Z G V 0 X 0 R F U 0 F C Q V N U R U N J R E 8 u e 2 F i c j I z a W 5 0 L D E w M X 0 m c X V v d D s s J n F 1 b 3 Q 7 U 2 V y d m V y L k R h d G F i Y X N l X F w v M i 9 T U U w v c 2 1 p Z H A y M D Y z N j A 7 U 0 l T T U V E L 2 R i b y 9 D Q U x M Q U 9 f Z G V 0 X 0 R F U 0 F C Q V N U R U N J R E 8 u e 2 F i c j I z Z G V m L D E w M n 0 m c X V v d D s s J n F 1 b 3 Q 7 U 2 V y d m V y L k R h d G F i Y X N l X F w v M i 9 T U U w v c 2 1 p Z H A y M D Y z N j A 7 U 0 l T T U V E L 2 R i b y 9 D Q U x M Q U 9 f Z G V 0 X 0 R F U 0 F C Q V N U R U N J R E 8 u e 2 F i c j I z b 3 R y b y w x M D N 9 J n F 1 b 3 Q 7 L C Z x d W 9 0 O 1 N l c n Z l c i 5 E Y X R h Y m F z Z V x c L z I v U 1 F M L 3 N t a W R w M j A 2 M z Y w O 1 N J U 0 1 F R C 9 k Y m 8 v Q 0 F M T E F P X 2 R l d F 9 E R V N B Q k F T V E V D S U R P L n t h Y n I y M 3 R v d C w x M D R 9 J n F 1 b 3 Q 7 L C Z x d W 9 0 O 1 N l c n Z l c i 5 E Y X R h Y m F z Z V x c L z I v U 1 F M L 3 N t a W R w M j A 2 M z Y w O 1 N J U 0 1 F R C 9 k Y m 8 v Q 0 F M T E F P X 2 R l d F 9 E R V N B Q k F T V E V D S U R P L n t h Y n I y M 2 R v b i w x M D V 9 J n F 1 b 3 Q 7 L C Z x d W 9 0 O 1 N l c n Z l c i 5 E Y X R h Y m F z Z V x c L z I v U 1 F M L 3 N t a W R w M j A 2 M z Y w O 1 N J U 0 1 F R C 9 k Y m 8 v Q 0 F M T E F P X 2 R l d F 9 E R V N B Q k F T V E V D S U R P L n t h Y n I y M 3 Z l b m M s M T A 2 f S Z x d W 9 0 O y w m c X V v d D t T Z X J 2 Z X I u R G F 0 Y W J h c 2 V c X C 8 y L 1 N R T C 9 z b W l k c D I w N j M 2 M D t T S V N N R U Q v Z G J v L 0 N B T E x B T 1 9 k Z X R f R E V T Q U J B U 1 R F Q 0 l E T y 5 7 b W F 5 M j N 2 d G E s M T A 3 f S Z x d W 9 0 O y w m c X V v d D t T Z X J 2 Z X I u R G F 0 Y W J h c 2 V c X C 8 y L 1 N R T C 9 z b W l k c D I w N j M 2 M D t T S V N N R U Q v Z G J v L 0 N B T E x B T 1 9 k Z X R f R E V T Q U J B U 1 R F Q 0 l E T y 5 7 b W F 5 M j N z a X M s M T A 4 f S Z x d W 9 0 O y w m c X V v d D t T Z X J 2 Z X I u R G F 0 Y W J h c 2 V c X C 8 y L 1 N R T C 9 z b W l k c D I w N j M 2 M D t T S V N N R U Q v Z G J v L 0 N B T E x B T 1 9 k Z X R f R E V T Q U J B U 1 R F Q 0 l E T y 5 7 b W F 5 M j N p b n Q s M T A 5 f S Z x d W 9 0 O y w m c X V v d D t T Z X J 2 Z X I u R G F 0 Y W J h c 2 V c X C 8 y L 1 N R T C 9 z b W l k c D I w N j M 2 M D t T S V N N R U Q v Z G J v L 0 N B T E x B T 1 9 k Z X R f R E V T Q U J B U 1 R F Q 0 l E T y 5 7 b W F 5 M j N k Z W Y s M T E w f S Z x d W 9 0 O y w m c X V v d D t T Z X J 2 Z X I u R G F 0 Y W J h c 2 V c X C 8 y L 1 N R T C 9 z b W l k c D I w N j M 2 M D t T S V N N R U Q v Z G J v L 0 N B T E x B T 1 9 k Z X R f R E V T Q U J B U 1 R F Q 0 l E T y 5 7 b W F 5 M j N v d H J v L D E x M X 0 m c X V v d D s s J n F 1 b 3 Q 7 U 2 V y d m V y L k R h d G F i Y X N l X F w v M i 9 T U U w v c 2 1 p Z H A y M D Y z N j A 7 U 0 l T T U V E L 2 R i b y 9 D Q U x M Q U 9 f Z G V 0 X 0 R F U 0 F C Q V N U R U N J R E 8 u e 2 1 h e T I z d G 9 0 L D E x M n 0 m c X V v d D s s J n F 1 b 3 Q 7 U 2 V y d m V y L k R h d G F i Y X N l X F w v M i 9 T U U w v c 2 1 p Z H A y M D Y z N j A 7 U 0 l T T U V E L 2 R i b y 9 D Q U x M Q U 9 f Z G V 0 X 0 R F U 0 F C Q V N U R U N J R E 8 u e 2 1 h e T I z Z G 9 u L D E x M 3 0 m c X V v d D s s J n F 1 b 3 Q 7 U 2 V y d m V y L k R h d G F i Y X N l X F w v M i 9 T U U w v c 2 1 p Z H A y M D Y z N j A 7 U 0 l T T U V E L 2 R i b y 9 D Q U x M Q U 9 f Z G V 0 X 0 R F U 0 F C Q V N U R U N J R E 8 u e 2 1 h e T I z d m V u Y y w x M T R 9 J n F 1 b 3 Q 7 L C Z x d W 9 0 O 1 N l c n Z l c i 5 E Y X R h Y m F z Z V x c L z I v U 1 F M L 3 N t a W R w M j A 2 M z Y w O 1 N J U 0 1 F R C 9 k Y m 8 v Q 0 F M T E F P X 2 R l d F 9 E R V N B Q k F T V E V D S U R P L n t q d W 4 y M 3 Z 0 Y S w x M T V 9 J n F 1 b 3 Q 7 L C Z x d W 9 0 O 1 N l c n Z l c i 5 E Y X R h Y m F z Z V x c L z I v U 1 F M L 3 N t a W R w M j A 2 M z Y w O 1 N J U 0 1 F R C 9 k Y m 8 v Q 0 F M T E F P X 2 R l d F 9 E R V N B Q k F T V E V D S U R P L n t q d W 4 y M 3 N p c y w x M T Z 9 J n F 1 b 3 Q 7 L C Z x d W 9 0 O 1 N l c n Z l c i 5 E Y X R h Y m F z Z V x c L z I v U 1 F M L 3 N t a W R w M j A 2 M z Y w O 1 N J U 0 1 F R C 9 k Y m 8 v Q 0 F M T E F P X 2 R l d F 9 E R V N B Q k F T V E V D S U R P L n t q d W 4 y M 2 l u d C w x M T d 9 J n F 1 b 3 Q 7 L C Z x d W 9 0 O 1 N l c n Z l c i 5 E Y X R h Y m F z Z V x c L z I v U 1 F M L 3 N t a W R w M j A 2 M z Y w O 1 N J U 0 1 F R C 9 k Y m 8 v Q 0 F M T E F P X 2 R l d F 9 E R V N B Q k F T V E V D S U R P L n t q d W 4 y M 2 R l Z i w x M T h 9 J n F 1 b 3 Q 7 L C Z x d W 9 0 O 1 N l c n Z l c i 5 E Y X R h Y m F z Z V x c L z I v U 1 F M L 3 N t a W R w M j A 2 M z Y w O 1 N J U 0 1 F R C 9 k Y m 8 v Q 0 F M T E F P X 2 R l d F 9 E R V N B Q k F T V E V D S U R P L n t q d W 4 y M 2 9 0 c m 8 s M T E 5 f S Z x d W 9 0 O y w m c X V v d D t T Z X J 2 Z X I u R G F 0 Y W J h c 2 V c X C 8 y L 1 N R T C 9 z b W l k c D I w N j M 2 M D t T S V N N R U Q v Z G J v L 0 N B T E x B T 1 9 k Z X R f R E V T Q U J B U 1 R F Q 0 l E T y 5 7 a n V u M j N 0 b 3 Q s M T I w f S Z x d W 9 0 O y w m c X V v d D t T Z X J 2 Z X I u R G F 0 Y W J h c 2 V c X C 8 y L 1 N R T C 9 z b W l k c D I w N j M 2 M D t T S V N N R U Q v Z G J v L 0 N B T E x B T 1 9 k Z X R f R E V T Q U J B U 1 R F Q 0 l E T y 5 7 a n V u M j N k b 2 4 s M T I x f S Z x d W 9 0 O y w m c X V v d D t T Z X J 2 Z X I u R G F 0 Y W J h c 2 V c X C 8 y L 1 N R T C 9 z b W l k c D I w N j M 2 M D t T S V N N R U Q v Z G J v L 0 N B T E x B T 1 9 k Z X R f R E V T Q U J B U 1 R F Q 0 l E T y 5 7 a n V u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a n V s M j J 2 d G E s M j d 9 J n F 1 b 3 Q 7 L C Z x d W 9 0 O 1 N l c n Z l c i 5 E Y X R h Y m F z Z V x c L z I v U 1 F M L 3 N t a W R w M j A 2 M z Y w O 1 N J U 0 1 F R C 9 k Y m 8 v Q 0 F M T E F P X 2 R l d F 9 E R V N B Q k F T V E V D S U R P L n t q d W w y M n N p c y w y O H 0 m c X V v d D s s J n F 1 b 3 Q 7 U 2 V y d m V y L k R h d G F i Y X N l X F w v M i 9 T U U w v c 2 1 p Z H A y M D Y z N j A 7 U 0 l T T U V E L 2 R i b y 9 D Q U x M Q U 9 f Z G V 0 X 0 R F U 0 F C Q V N U R U N J R E 8 u e 2 p 1 b D I y a W 5 0 L D I 5 f S Z x d W 9 0 O y w m c X V v d D t T Z X J 2 Z X I u R G F 0 Y W J h c 2 V c X C 8 y L 1 N R T C 9 z b W l k c D I w N j M 2 M D t T S V N N R U Q v Z G J v L 0 N B T E x B T 1 9 k Z X R f R E V T Q U J B U 1 R F Q 0 l E T y 5 7 a n V s M j J k Z W Y s M z B 9 J n F 1 b 3 Q 7 L C Z x d W 9 0 O 1 N l c n Z l c i 5 E Y X R h Y m F z Z V x c L z I v U 1 F M L 3 N t a W R w M j A 2 M z Y w O 1 N J U 0 1 F R C 9 k Y m 8 v Q 0 F M T E F P X 2 R l d F 9 E R V N B Q k F T V E V D S U R P L n t q d W w y M m 9 0 c m 8 s M z F 9 J n F 1 b 3 Q 7 L C Z x d W 9 0 O 1 N l c n Z l c i 5 E Y X R h Y m F z Z V x c L z I v U 1 F M L 3 N t a W R w M j A 2 M z Y w O 1 N J U 0 1 F R C 9 k Y m 8 v Q 0 F M T E F P X 2 R l d F 9 E R V N B Q k F T V E V D S U R P L n t q d W w y M n R v d C w z M n 0 m c X V v d D s s J n F 1 b 3 Q 7 U 2 V y d m V y L k R h d G F i Y X N l X F w v M i 9 T U U w v c 2 1 p Z H A y M D Y z N j A 7 U 0 l T T U V E L 2 R i b y 9 D Q U x M Q U 9 f Z G V 0 X 0 R F U 0 F C Q V N U R U N J R E 8 u e 2 p 1 b D I y Z G 9 u L D M z f S Z x d W 9 0 O y w m c X V v d D t T Z X J 2 Z X I u R G F 0 Y W J h c 2 V c X C 8 y L 1 N R T C 9 z b W l k c D I w N j M 2 M D t T S V N N R U Q v Z G J v L 0 N B T E x B T 1 9 k Z X R f R E V T Q U J B U 1 R F Q 0 l E T y 5 7 a n V s M j J 2 Z W 5 j L D M 0 f S Z x d W 9 0 O y w m c X V v d D t T Z X J 2 Z X I u R G F 0 Y W J h c 2 V c X C 8 y L 1 N R T C 9 z b W l k c D I w N j M 2 M D t T S V N N R U Q v Z G J v L 0 N B T E x B T 1 9 k Z X R f R E V T Q U J B U 1 R F Q 0 l E T y 5 7 Y W d v M j J 2 d G E s M z V 9 J n F 1 b 3 Q 7 L C Z x d W 9 0 O 1 N l c n Z l c i 5 E Y X R h Y m F z Z V x c L z I v U 1 F M L 3 N t a W R w M j A 2 M z Y w O 1 N J U 0 1 F R C 9 k Y m 8 v Q 0 F M T E F P X 2 R l d F 9 E R V N B Q k F T V E V D S U R P L n t h Z 2 8 y M n N p c y w z N n 0 m c X V v d D s s J n F 1 b 3 Q 7 U 2 V y d m V y L k R h d G F i Y X N l X F w v M i 9 T U U w v c 2 1 p Z H A y M D Y z N j A 7 U 0 l T T U V E L 2 R i b y 9 D Q U x M Q U 9 f Z G V 0 X 0 R F U 0 F C Q V N U R U N J R E 8 u e 2 F n b z I y a W 5 0 L D M 3 f S Z x d W 9 0 O y w m c X V v d D t T Z X J 2 Z X I u R G F 0 Y W J h c 2 V c X C 8 y L 1 N R T C 9 z b W l k c D I w N j M 2 M D t T S V N N R U Q v Z G J v L 0 N B T E x B T 1 9 k Z X R f R E V T Q U J B U 1 R F Q 0 l E T y 5 7 Y W d v M j J k Z W Y s M z h 9 J n F 1 b 3 Q 7 L C Z x d W 9 0 O 1 N l c n Z l c i 5 E Y X R h Y m F z Z V x c L z I v U 1 F M L 3 N t a W R w M j A 2 M z Y w O 1 N J U 0 1 F R C 9 k Y m 8 v Q 0 F M T E F P X 2 R l d F 9 E R V N B Q k F T V E V D S U R P L n t h Z 2 8 y M m 9 0 c m 8 s M z l 9 J n F 1 b 3 Q 7 L C Z x d W 9 0 O 1 N l c n Z l c i 5 E Y X R h Y m F z Z V x c L z I v U 1 F M L 3 N t a W R w M j A 2 M z Y w O 1 N J U 0 1 F R C 9 k Y m 8 v Q 0 F M T E F P X 2 R l d F 9 E R V N B Q k F T V E V D S U R P L n t h Z 2 8 y M n R v d C w 0 M H 0 m c X V v d D s s J n F 1 b 3 Q 7 U 2 V y d m V y L k R h d G F i Y X N l X F w v M i 9 T U U w v c 2 1 p Z H A y M D Y z N j A 7 U 0 l T T U V E L 2 R i b y 9 D Q U x M Q U 9 f Z G V 0 X 0 R F U 0 F C Q V N U R U N J R E 8 u e 2 F n b z I y Z G 9 u L D Q x f S Z x d W 9 0 O y w m c X V v d D t T Z X J 2 Z X I u R G F 0 Y W J h c 2 V c X C 8 y L 1 N R T C 9 z b W l k c D I w N j M 2 M D t T S V N N R U Q v Z G J v L 0 N B T E x B T 1 9 k Z X R f R E V T Q U J B U 1 R F Q 0 l E T y 5 7 Y W d v M j J 2 Z W 5 j L D Q y f S Z x d W 9 0 O y w m c X V v d D t T Z X J 2 Z X I u R G F 0 Y W J h c 2 V c X C 8 y L 1 N R T C 9 z b W l k c D I w N j M 2 M D t T S V N N R U Q v Z G J v L 0 N B T E x B T 1 9 k Z X R f R E V T Q U J B U 1 R F Q 0 l E T y 5 7 c 2 V 0 M j J 2 d G E s N D N 9 J n F 1 b 3 Q 7 L C Z x d W 9 0 O 1 N l c n Z l c i 5 E Y X R h Y m F z Z V x c L z I v U 1 F M L 3 N t a W R w M j A 2 M z Y w O 1 N J U 0 1 F R C 9 k Y m 8 v Q 0 F M T E F P X 2 R l d F 9 E R V N B Q k F T V E V D S U R P L n t z Z X Q y M n N p c y w 0 N H 0 m c X V v d D s s J n F 1 b 3 Q 7 U 2 V y d m V y L k R h d G F i Y X N l X F w v M i 9 T U U w v c 2 1 p Z H A y M D Y z N j A 7 U 0 l T T U V E L 2 R i b y 9 D Q U x M Q U 9 f Z G V 0 X 0 R F U 0 F C Q V N U R U N J R E 8 u e 3 N l d D I y a W 5 0 L D Q 1 f S Z x d W 9 0 O y w m c X V v d D t T Z X J 2 Z X I u R G F 0 Y W J h c 2 V c X C 8 y L 1 N R T C 9 z b W l k c D I w N j M 2 M D t T S V N N R U Q v Z G J v L 0 N B T E x B T 1 9 k Z X R f R E V T Q U J B U 1 R F Q 0 l E T y 5 7 c 2 V 0 M j J k Z W Y s N D Z 9 J n F 1 b 3 Q 7 L C Z x d W 9 0 O 1 N l c n Z l c i 5 E Y X R h Y m F z Z V x c L z I v U 1 F M L 3 N t a W R w M j A 2 M z Y w O 1 N J U 0 1 F R C 9 k Y m 8 v Q 0 F M T E F P X 2 R l d F 9 E R V N B Q k F T V E V D S U R P L n t z Z X Q y M m 9 0 c m 8 s N D d 9 J n F 1 b 3 Q 7 L C Z x d W 9 0 O 1 N l c n Z l c i 5 E Y X R h Y m F z Z V x c L z I v U 1 F M L 3 N t a W R w M j A 2 M z Y w O 1 N J U 0 1 F R C 9 k Y m 8 v Q 0 F M T E F P X 2 R l d F 9 E R V N B Q k F T V E V D S U R P L n t z Z X Q y M n R v d C w 0 O H 0 m c X V v d D s s J n F 1 b 3 Q 7 U 2 V y d m V y L k R h d G F i Y X N l X F w v M i 9 T U U w v c 2 1 p Z H A y M D Y z N j A 7 U 0 l T T U V E L 2 R i b y 9 D Q U x M Q U 9 f Z G V 0 X 0 R F U 0 F C Q V N U R U N J R E 8 u e 3 N l d D I y Z G 9 u L D Q 5 f S Z x d W 9 0 O y w m c X V v d D t T Z X J 2 Z X I u R G F 0 Y W J h c 2 V c X C 8 y L 1 N R T C 9 z b W l k c D I w N j M 2 M D t T S V N N R U Q v Z G J v L 0 N B T E x B T 1 9 k Z X R f R E V T Q U J B U 1 R F Q 0 l E T y 5 7 c 2 V 0 M j J 2 Z W 5 j L D U w f S Z x d W 9 0 O y w m c X V v d D t T Z X J 2 Z X I u R G F 0 Y W J h c 2 V c X C 8 y L 1 N R T C 9 z b W l k c D I w N j M 2 M D t T S V N N R U Q v Z G J v L 0 N B T E x B T 1 9 k Z X R f R E V T Q U J B U 1 R F Q 0 l E T y 5 7 b 2 N 0 M j J 2 d G E s N T F 9 J n F 1 b 3 Q 7 L C Z x d W 9 0 O 1 N l c n Z l c i 5 E Y X R h Y m F z Z V x c L z I v U 1 F M L 3 N t a W R w M j A 2 M z Y w O 1 N J U 0 1 F R C 9 k Y m 8 v Q 0 F M T E F P X 2 R l d F 9 E R V N B Q k F T V E V D S U R P L n t v Y 3 Q y M n N p c y w 1 M n 0 m c X V v d D s s J n F 1 b 3 Q 7 U 2 V y d m V y L k R h d G F i Y X N l X F w v M i 9 T U U w v c 2 1 p Z H A y M D Y z N j A 7 U 0 l T T U V E L 2 R i b y 9 D Q U x M Q U 9 f Z G V 0 X 0 R F U 0 F C Q V N U R U N J R E 8 u e 2 9 j d D I y a W 5 0 L D U z f S Z x d W 9 0 O y w m c X V v d D t T Z X J 2 Z X I u R G F 0 Y W J h c 2 V c X C 8 y L 1 N R T C 9 z b W l k c D I w N j M 2 M D t T S V N N R U Q v Z G J v L 0 N B T E x B T 1 9 k Z X R f R E V T Q U J B U 1 R F Q 0 l E T y 5 7 b 2 N 0 M j J k Z W Y s N T R 9 J n F 1 b 3 Q 7 L C Z x d W 9 0 O 1 N l c n Z l c i 5 E Y X R h Y m F z Z V x c L z I v U 1 F M L 3 N t a W R w M j A 2 M z Y w O 1 N J U 0 1 F R C 9 k Y m 8 v Q 0 F M T E F P X 2 R l d F 9 E R V N B Q k F T V E V D S U R P L n t v Y 3 Q y M m 9 0 c m 8 s N T V 9 J n F 1 b 3 Q 7 L C Z x d W 9 0 O 1 N l c n Z l c i 5 E Y X R h Y m F z Z V x c L z I v U 1 F M L 3 N t a W R w M j A 2 M z Y w O 1 N J U 0 1 F R C 9 k Y m 8 v Q 0 F M T E F P X 2 R l d F 9 E R V N B Q k F T V E V D S U R P L n t v Y 3 Q y M n R v d C w 1 N n 0 m c X V v d D s s J n F 1 b 3 Q 7 U 2 V y d m V y L k R h d G F i Y X N l X F w v M i 9 T U U w v c 2 1 p Z H A y M D Y z N j A 7 U 0 l T T U V E L 2 R i b y 9 D Q U x M Q U 9 f Z G V 0 X 0 R F U 0 F C Q V N U R U N J R E 8 u e 2 9 j d D I y Z G 9 u L D U 3 f S Z x d W 9 0 O y w m c X V v d D t T Z X J 2 Z X I u R G F 0 Y W J h c 2 V c X C 8 y L 1 N R T C 9 z b W l k c D I w N j M 2 M D t T S V N N R U Q v Z G J v L 0 N B T E x B T 1 9 k Z X R f R E V T Q U J B U 1 R F Q 0 l E T y 5 7 b 2 N 0 M j J 2 Z W 5 j L D U 4 f S Z x d W 9 0 O y w m c X V v d D t T Z X J 2 Z X I u R G F 0 Y W J h c 2 V c X C 8 y L 1 N R T C 9 z b W l k c D I w N j M 2 M D t T S V N N R U Q v Z G J v L 0 N B T E x B T 1 9 k Z X R f R E V T Q U J B U 1 R F Q 0 l E T y 5 7 b m 9 2 M j J 2 d G E s N T l 9 J n F 1 b 3 Q 7 L C Z x d W 9 0 O 1 N l c n Z l c i 5 E Y X R h Y m F z Z V x c L z I v U 1 F M L 3 N t a W R w M j A 2 M z Y w O 1 N J U 0 1 F R C 9 k Y m 8 v Q 0 F M T E F P X 2 R l d F 9 E R V N B Q k F T V E V D S U R P L n t u b 3 Y y M n N p c y w 2 M H 0 m c X V v d D s s J n F 1 b 3 Q 7 U 2 V y d m V y L k R h d G F i Y X N l X F w v M i 9 T U U w v c 2 1 p Z H A y M D Y z N j A 7 U 0 l T T U V E L 2 R i b y 9 D Q U x M Q U 9 f Z G V 0 X 0 R F U 0 F C Q V N U R U N J R E 8 u e 2 5 v d j I y a W 5 0 L D Y x f S Z x d W 9 0 O y w m c X V v d D t T Z X J 2 Z X I u R G F 0 Y W J h c 2 V c X C 8 y L 1 N R T C 9 z b W l k c D I w N j M 2 M D t T S V N N R U Q v Z G J v L 0 N B T E x B T 1 9 k Z X R f R E V T Q U J B U 1 R F Q 0 l E T y 5 7 b m 9 2 M j J k Z W Y s N j J 9 J n F 1 b 3 Q 7 L C Z x d W 9 0 O 1 N l c n Z l c i 5 E Y X R h Y m F z Z V x c L z I v U 1 F M L 3 N t a W R w M j A 2 M z Y w O 1 N J U 0 1 F R C 9 k Y m 8 v Q 0 F M T E F P X 2 R l d F 9 E R V N B Q k F T V E V D S U R P L n t u b 3 Y y M m 9 0 c m 8 s N j N 9 J n F 1 b 3 Q 7 L C Z x d W 9 0 O 1 N l c n Z l c i 5 E Y X R h Y m F z Z V x c L z I v U 1 F M L 3 N t a W R w M j A 2 M z Y w O 1 N J U 0 1 F R C 9 k Y m 8 v Q 0 F M T E F P X 2 R l d F 9 E R V N B Q k F T V E V D S U R P L n t u b 3 Y y M n R v d C w 2 N H 0 m c X V v d D s s J n F 1 b 3 Q 7 U 2 V y d m V y L k R h d G F i Y X N l X F w v M i 9 T U U w v c 2 1 p Z H A y M D Y z N j A 7 U 0 l T T U V E L 2 R i b y 9 D Q U x M Q U 9 f Z G V 0 X 0 R F U 0 F C Q V N U R U N J R E 8 u e 2 5 v d j I y Z G 9 u L D Y 1 f S Z x d W 9 0 O y w m c X V v d D t T Z X J 2 Z X I u R G F 0 Y W J h c 2 V c X C 8 y L 1 N R T C 9 z b W l k c D I w N j M 2 M D t T S V N N R U Q v Z G J v L 0 N B T E x B T 1 9 k Z X R f R E V T Q U J B U 1 R F Q 0 l E T y 5 7 b m 9 2 M j J 2 Z W 5 j L D Y 2 f S Z x d W 9 0 O y w m c X V v d D t T Z X J 2 Z X I u R G F 0 Y W J h c 2 V c X C 8 y L 1 N R T C 9 z b W l k c D I w N j M 2 M D t T S V N N R U Q v Z G J v L 0 N B T E x B T 1 9 k Z X R f R E V T Q U J B U 1 R F Q 0 l E T y 5 7 Z G l j M j J 2 d G E s N j d 9 J n F 1 b 3 Q 7 L C Z x d W 9 0 O 1 N l c n Z l c i 5 E Y X R h Y m F z Z V x c L z I v U 1 F M L 3 N t a W R w M j A 2 M z Y w O 1 N J U 0 1 F R C 9 k Y m 8 v Q 0 F M T E F P X 2 R l d F 9 E R V N B Q k F T V E V D S U R P L n t k a W M y M n N p c y w 2 O H 0 m c X V v d D s s J n F 1 b 3 Q 7 U 2 V y d m V y L k R h d G F i Y X N l X F w v M i 9 T U U w v c 2 1 p Z H A y M D Y z N j A 7 U 0 l T T U V E L 2 R i b y 9 D Q U x M Q U 9 f Z G V 0 X 0 R F U 0 F C Q V N U R U N J R E 8 u e 2 R p Y z I y a W 5 0 L D Y 5 f S Z x d W 9 0 O y w m c X V v d D t T Z X J 2 Z X I u R G F 0 Y W J h c 2 V c X C 8 y L 1 N R T C 9 z b W l k c D I w N j M 2 M D t T S V N N R U Q v Z G J v L 0 N B T E x B T 1 9 k Z X R f R E V T Q U J B U 1 R F Q 0 l E T y 5 7 Z G l j M j J k Z W Y s N z B 9 J n F 1 b 3 Q 7 L C Z x d W 9 0 O 1 N l c n Z l c i 5 E Y X R h Y m F z Z V x c L z I v U 1 F M L 3 N t a W R w M j A 2 M z Y w O 1 N J U 0 1 F R C 9 k Y m 8 v Q 0 F M T E F P X 2 R l d F 9 E R V N B Q k F T V E V D S U R P L n t k a W M y M m 9 0 c m 8 s N z F 9 J n F 1 b 3 Q 7 L C Z x d W 9 0 O 1 N l c n Z l c i 5 E Y X R h Y m F z Z V x c L z I v U 1 F M L 3 N t a W R w M j A 2 M z Y w O 1 N J U 0 1 F R C 9 k Y m 8 v Q 0 F M T E F P X 2 R l d F 9 E R V N B Q k F T V E V D S U R P L n t k a W M y M n R v d C w 3 M n 0 m c X V v d D s s J n F 1 b 3 Q 7 U 2 V y d m V y L k R h d G F i Y X N l X F w v M i 9 T U U w v c 2 1 p Z H A y M D Y z N j A 7 U 0 l T T U V E L 2 R i b y 9 D Q U x M Q U 9 f Z G V 0 X 0 R F U 0 F C Q V N U R U N J R E 8 u e 2 R p Y z I y Z G 9 u L D c z f S Z x d W 9 0 O y w m c X V v d D t T Z X J 2 Z X I u R G F 0 Y W J h c 2 V c X C 8 y L 1 N R T C 9 z b W l k c D I w N j M 2 M D t T S V N N R U Q v Z G J v L 0 N B T E x B T 1 9 k Z X R f R E V T Q U J B U 1 R F Q 0 l E T y 5 7 Z G l j M j J 2 Z W 5 j L D c 0 f S Z x d W 9 0 O y w m c X V v d D t T Z X J 2 Z X I u R G F 0 Y W J h c 2 V c X C 8 y L 1 N R T C 9 z b W l k c D I w N j M 2 M D t T S V N N R U Q v Z G J v L 0 N B T E x B T 1 9 k Z X R f R E V T Q U J B U 1 R F Q 0 l E T y 5 7 Z W 5 l M j N 2 d G E s N z V 9 J n F 1 b 3 Q 7 L C Z x d W 9 0 O 1 N l c n Z l c i 5 E Y X R h Y m F z Z V x c L z I v U 1 F M L 3 N t a W R w M j A 2 M z Y w O 1 N J U 0 1 F R C 9 k Y m 8 v Q 0 F M T E F P X 2 R l d F 9 E R V N B Q k F T V E V D S U R P L n t l b m U y M 3 N p c y w 3 N n 0 m c X V v d D s s J n F 1 b 3 Q 7 U 2 V y d m V y L k R h d G F i Y X N l X F w v M i 9 T U U w v c 2 1 p Z H A y M D Y z N j A 7 U 0 l T T U V E L 2 R i b y 9 D Q U x M Q U 9 f Z G V 0 X 0 R F U 0 F C Q V N U R U N J R E 8 u e 2 V u Z T I z a W 5 0 L D c 3 f S Z x d W 9 0 O y w m c X V v d D t T Z X J 2 Z X I u R G F 0 Y W J h c 2 V c X C 8 y L 1 N R T C 9 z b W l k c D I w N j M 2 M D t T S V N N R U Q v Z G J v L 0 N B T E x B T 1 9 k Z X R f R E V T Q U J B U 1 R F Q 0 l E T y 5 7 Z W 5 l M j N k Z W Y s N z h 9 J n F 1 b 3 Q 7 L C Z x d W 9 0 O 1 N l c n Z l c i 5 E Y X R h Y m F z Z V x c L z I v U 1 F M L 3 N t a W R w M j A 2 M z Y w O 1 N J U 0 1 F R C 9 k Y m 8 v Q 0 F M T E F P X 2 R l d F 9 E R V N B Q k F T V E V D S U R P L n t l b m U y M 2 9 0 c m 8 s N z l 9 J n F 1 b 3 Q 7 L C Z x d W 9 0 O 1 N l c n Z l c i 5 E Y X R h Y m F z Z V x c L z I v U 1 F M L 3 N t a W R w M j A 2 M z Y w O 1 N J U 0 1 F R C 9 k Y m 8 v Q 0 F M T E F P X 2 R l d F 9 E R V N B Q k F T V E V D S U R P L n t l b m U y M 3 R v d C w 4 M H 0 m c X V v d D s s J n F 1 b 3 Q 7 U 2 V y d m V y L k R h d G F i Y X N l X F w v M i 9 T U U w v c 2 1 p Z H A y M D Y z N j A 7 U 0 l T T U V E L 2 R i b y 9 D Q U x M Q U 9 f Z G V 0 X 0 R F U 0 F C Q V N U R U N J R E 8 u e 2 V u Z T I z Z G 9 u L D g x f S Z x d W 9 0 O y w m c X V v d D t T Z X J 2 Z X I u R G F 0 Y W J h c 2 V c X C 8 y L 1 N R T C 9 z b W l k c D I w N j M 2 M D t T S V N N R U Q v Z G J v L 0 N B T E x B T 1 9 k Z X R f R E V T Q U J B U 1 R F Q 0 l E T y 5 7 Z W 5 l M j N 2 Z W 5 j L D g y f S Z x d W 9 0 O y w m c X V v d D t T Z X J 2 Z X I u R G F 0 Y W J h c 2 V c X C 8 y L 1 N R T C 9 z b W l k c D I w N j M 2 M D t T S V N N R U Q v Z G J v L 0 N B T E x B T 1 9 k Z X R f R E V T Q U J B U 1 R F Q 0 l E T y 5 7 Z m V i M j N 2 d G E s O D N 9 J n F 1 b 3 Q 7 L C Z x d W 9 0 O 1 N l c n Z l c i 5 E Y X R h Y m F z Z V x c L z I v U 1 F M L 3 N t a W R w M j A 2 M z Y w O 1 N J U 0 1 F R C 9 k Y m 8 v Q 0 F M T E F P X 2 R l d F 9 E R V N B Q k F T V E V D S U R P L n t m Z W I y M 3 N p c y w 4 N H 0 m c X V v d D s s J n F 1 b 3 Q 7 U 2 V y d m V y L k R h d G F i Y X N l X F w v M i 9 T U U w v c 2 1 p Z H A y M D Y z N j A 7 U 0 l T T U V E L 2 R i b y 9 D Q U x M Q U 9 f Z G V 0 X 0 R F U 0 F C Q V N U R U N J R E 8 u e 2 Z l Y j I z a W 5 0 L D g 1 f S Z x d W 9 0 O y w m c X V v d D t T Z X J 2 Z X I u R G F 0 Y W J h c 2 V c X C 8 y L 1 N R T C 9 z b W l k c D I w N j M 2 M D t T S V N N R U Q v Z G J v L 0 N B T E x B T 1 9 k Z X R f R E V T Q U J B U 1 R F Q 0 l E T y 5 7 Z m V i M j N k Z W Y s O D Z 9 J n F 1 b 3 Q 7 L C Z x d W 9 0 O 1 N l c n Z l c i 5 E Y X R h Y m F z Z V x c L z I v U 1 F M L 3 N t a W R w M j A 2 M z Y w O 1 N J U 0 1 F R C 9 k Y m 8 v Q 0 F M T E F P X 2 R l d F 9 E R V N B Q k F T V E V D S U R P L n t m Z W I y M 2 9 0 c m 8 s O D d 9 J n F 1 b 3 Q 7 L C Z x d W 9 0 O 1 N l c n Z l c i 5 E Y X R h Y m F z Z V x c L z I v U 1 F M L 3 N t a W R w M j A 2 M z Y w O 1 N J U 0 1 F R C 9 k Y m 8 v Q 0 F M T E F P X 2 R l d F 9 E R V N B Q k F T V E V D S U R P L n t m Z W I y M 3 R v d C w 4 O H 0 m c X V v d D s s J n F 1 b 3 Q 7 U 2 V y d m V y L k R h d G F i Y X N l X F w v M i 9 T U U w v c 2 1 p Z H A y M D Y z N j A 7 U 0 l T T U V E L 2 R i b y 9 D Q U x M Q U 9 f Z G V 0 X 0 R F U 0 F C Q V N U R U N J R E 8 u e 2 Z l Y j I z Z G 9 u L D g 5 f S Z x d W 9 0 O y w m c X V v d D t T Z X J 2 Z X I u R G F 0 Y W J h c 2 V c X C 8 y L 1 N R T C 9 z b W l k c D I w N j M 2 M D t T S V N N R U Q v Z G J v L 0 N B T E x B T 1 9 k Z X R f R E V T Q U J B U 1 R F Q 0 l E T y 5 7 Z m V i M j N 2 Z W 5 j L D k w f S Z x d W 9 0 O y w m c X V v d D t T Z X J 2 Z X I u R G F 0 Y W J h c 2 V c X C 8 y L 1 N R T C 9 z b W l k c D I w N j M 2 M D t T S V N N R U Q v Z G J v L 0 N B T E x B T 1 9 k Z X R f R E V T Q U J B U 1 R F Q 0 l E T y 5 7 b W F y M j N 2 d G E s O T F 9 J n F 1 b 3 Q 7 L C Z x d W 9 0 O 1 N l c n Z l c i 5 E Y X R h Y m F z Z V x c L z I v U 1 F M L 3 N t a W R w M j A 2 M z Y w O 1 N J U 0 1 F R C 9 k Y m 8 v Q 0 F M T E F P X 2 R l d F 9 E R V N B Q k F T V E V D S U R P L n t t Y X I y M 3 N p c y w 5 M n 0 m c X V v d D s s J n F 1 b 3 Q 7 U 2 V y d m V y L k R h d G F i Y X N l X F w v M i 9 T U U w v c 2 1 p Z H A y M D Y z N j A 7 U 0 l T T U V E L 2 R i b y 9 D Q U x M Q U 9 f Z G V 0 X 0 R F U 0 F C Q V N U R U N J R E 8 u e 2 1 h c j I z a W 5 0 L D k z f S Z x d W 9 0 O y w m c X V v d D t T Z X J 2 Z X I u R G F 0 Y W J h c 2 V c X C 8 y L 1 N R T C 9 z b W l k c D I w N j M 2 M D t T S V N N R U Q v Z G J v L 0 N B T E x B T 1 9 k Z X R f R E V T Q U J B U 1 R F Q 0 l E T y 5 7 b W F y M j N k Z W Y s O T R 9 J n F 1 b 3 Q 7 L C Z x d W 9 0 O 1 N l c n Z l c i 5 E Y X R h Y m F z Z V x c L z I v U 1 F M L 3 N t a W R w M j A 2 M z Y w O 1 N J U 0 1 F R C 9 k Y m 8 v Q 0 F M T E F P X 2 R l d F 9 E R V N B Q k F T V E V D S U R P L n t t Y X I y M 2 9 0 c m 8 s O T V 9 J n F 1 b 3 Q 7 L C Z x d W 9 0 O 1 N l c n Z l c i 5 E Y X R h Y m F z Z V x c L z I v U 1 F M L 3 N t a W R w M j A 2 M z Y w O 1 N J U 0 1 F R C 9 k Y m 8 v Q 0 F M T E F P X 2 R l d F 9 E R V N B Q k F T V E V D S U R P L n t t Y X I y M 3 R v d C w 5 N n 0 m c X V v d D s s J n F 1 b 3 Q 7 U 2 V y d m V y L k R h d G F i Y X N l X F w v M i 9 T U U w v c 2 1 p Z H A y M D Y z N j A 7 U 0 l T T U V E L 2 R i b y 9 D Q U x M Q U 9 f Z G V 0 X 0 R F U 0 F C Q V N U R U N J R E 8 u e 2 1 h c j I z Z G 9 u L D k 3 f S Z x d W 9 0 O y w m c X V v d D t T Z X J 2 Z X I u R G F 0 Y W J h c 2 V c X C 8 y L 1 N R T C 9 z b W l k c D I w N j M 2 M D t T S V N N R U Q v Z G J v L 0 N B T E x B T 1 9 k Z X R f R E V T Q U J B U 1 R F Q 0 l E T y 5 7 b W F y M j N 2 Z W 5 j L D k 4 f S Z x d W 9 0 O y w m c X V v d D t T Z X J 2 Z X I u R G F 0 Y W J h c 2 V c X C 8 y L 1 N R T C 9 z b W l k c D I w N j M 2 M D t T S V N N R U Q v Z G J v L 0 N B T E x B T 1 9 k Z X R f R E V T Q U J B U 1 R F Q 0 l E T y 5 7 Y W J y M j N 2 d G E s O T l 9 J n F 1 b 3 Q 7 L C Z x d W 9 0 O 1 N l c n Z l c i 5 E Y X R h Y m F z Z V x c L z I v U 1 F M L 3 N t a W R w M j A 2 M z Y w O 1 N J U 0 1 F R C 9 k Y m 8 v Q 0 F M T E F P X 2 R l d F 9 E R V N B Q k F T V E V D S U R P L n t h Y n I y M 3 N p c y w x M D B 9 J n F 1 b 3 Q 7 L C Z x d W 9 0 O 1 N l c n Z l c i 5 E Y X R h Y m F z Z V x c L z I v U 1 F M L 3 N t a W R w M j A 2 M z Y w O 1 N J U 0 1 F R C 9 k Y m 8 v Q 0 F M T E F P X 2 R l d F 9 E R V N B Q k F T V E V D S U R P L n t h Y n I y M 2 l u d C w x M D F 9 J n F 1 b 3 Q 7 L C Z x d W 9 0 O 1 N l c n Z l c i 5 E Y X R h Y m F z Z V x c L z I v U 1 F M L 3 N t a W R w M j A 2 M z Y w O 1 N J U 0 1 F R C 9 k Y m 8 v Q 0 F M T E F P X 2 R l d F 9 E R V N B Q k F T V E V D S U R P L n t h Y n I y M 2 R l Z i w x M D J 9 J n F 1 b 3 Q 7 L C Z x d W 9 0 O 1 N l c n Z l c i 5 E Y X R h Y m F z Z V x c L z I v U 1 F M L 3 N t a W R w M j A 2 M z Y w O 1 N J U 0 1 F R C 9 k Y m 8 v Q 0 F M T E F P X 2 R l d F 9 E R V N B Q k F T V E V D S U R P L n t h Y n I y M 2 9 0 c m 8 s M T A z f S Z x d W 9 0 O y w m c X V v d D t T Z X J 2 Z X I u R G F 0 Y W J h c 2 V c X C 8 y L 1 N R T C 9 z b W l k c D I w N j M 2 M D t T S V N N R U Q v Z G J v L 0 N B T E x B T 1 9 k Z X R f R E V T Q U J B U 1 R F Q 0 l E T y 5 7 Y W J y M j N 0 b 3 Q s M T A 0 f S Z x d W 9 0 O y w m c X V v d D t T Z X J 2 Z X I u R G F 0 Y W J h c 2 V c X C 8 y L 1 N R T C 9 z b W l k c D I w N j M 2 M D t T S V N N R U Q v Z G J v L 0 N B T E x B T 1 9 k Z X R f R E V T Q U J B U 1 R F Q 0 l E T y 5 7 Y W J y M j N k b 2 4 s M T A 1 f S Z x d W 9 0 O y w m c X V v d D t T Z X J 2 Z X I u R G F 0 Y W J h c 2 V c X C 8 y L 1 N R T C 9 z b W l k c D I w N j M 2 M D t T S V N N R U Q v Z G J v L 0 N B T E x B T 1 9 k Z X R f R E V T Q U J B U 1 R F Q 0 l E T y 5 7 Y W J y M j N 2 Z W 5 j L D E w N n 0 m c X V v d D s s J n F 1 b 3 Q 7 U 2 V y d m V y L k R h d G F i Y X N l X F w v M i 9 T U U w v c 2 1 p Z H A y M D Y z N j A 7 U 0 l T T U V E L 2 R i b y 9 D Q U x M Q U 9 f Z G V 0 X 0 R F U 0 F C Q V N U R U N J R E 8 u e 2 1 h e T I z d n R h L D E w N 3 0 m c X V v d D s s J n F 1 b 3 Q 7 U 2 V y d m V y L k R h d G F i Y X N l X F w v M i 9 T U U w v c 2 1 p Z H A y M D Y z N j A 7 U 0 l T T U V E L 2 R i b y 9 D Q U x M Q U 9 f Z G V 0 X 0 R F U 0 F C Q V N U R U N J R E 8 u e 2 1 h e T I z c 2 l z L D E w O H 0 m c X V v d D s s J n F 1 b 3 Q 7 U 2 V y d m V y L k R h d G F i Y X N l X F w v M i 9 T U U w v c 2 1 p Z H A y M D Y z N j A 7 U 0 l T T U V E L 2 R i b y 9 D Q U x M Q U 9 f Z G V 0 X 0 R F U 0 F C Q V N U R U N J R E 8 u e 2 1 h e T I z a W 5 0 L D E w O X 0 m c X V v d D s s J n F 1 b 3 Q 7 U 2 V y d m V y L k R h d G F i Y X N l X F w v M i 9 T U U w v c 2 1 p Z H A y M D Y z N j A 7 U 0 l T T U V E L 2 R i b y 9 D Q U x M Q U 9 f Z G V 0 X 0 R F U 0 F C Q V N U R U N J R E 8 u e 2 1 h e T I z Z G V m L D E x M H 0 m c X V v d D s s J n F 1 b 3 Q 7 U 2 V y d m V y L k R h d G F i Y X N l X F w v M i 9 T U U w v c 2 1 p Z H A y M D Y z N j A 7 U 0 l T T U V E L 2 R i b y 9 D Q U x M Q U 9 f Z G V 0 X 0 R F U 0 F C Q V N U R U N J R E 8 u e 2 1 h e T I z b 3 R y b y w x M T F 9 J n F 1 b 3 Q 7 L C Z x d W 9 0 O 1 N l c n Z l c i 5 E Y X R h Y m F z Z V x c L z I v U 1 F M L 3 N t a W R w M j A 2 M z Y w O 1 N J U 0 1 F R C 9 k Y m 8 v Q 0 F M T E F P X 2 R l d F 9 E R V N B Q k F T V E V D S U R P L n t t Y X k y M 3 R v d C w x M T J 9 J n F 1 b 3 Q 7 L C Z x d W 9 0 O 1 N l c n Z l c i 5 E Y X R h Y m F z Z V x c L z I v U 1 F M L 3 N t a W R w M j A 2 M z Y w O 1 N J U 0 1 F R C 9 k Y m 8 v Q 0 F M T E F P X 2 R l d F 9 E R V N B Q k F T V E V D S U R P L n t t Y X k y M 2 R v b i w x M T N 9 J n F 1 b 3 Q 7 L C Z x d W 9 0 O 1 N l c n Z l c i 5 E Y X R h Y m F z Z V x c L z I v U 1 F M L 3 N t a W R w M j A 2 M z Y w O 1 N J U 0 1 F R C 9 k Y m 8 v Q 0 F M T E F P X 2 R l d F 9 E R V N B Q k F T V E V D S U R P L n t t Y X k y M 3 Z l b m M s M T E 0 f S Z x d W 9 0 O y w m c X V v d D t T Z X J 2 Z X I u R G F 0 Y W J h c 2 V c X C 8 y L 1 N R T C 9 z b W l k c D I w N j M 2 M D t T S V N N R U Q v Z G J v L 0 N B T E x B T 1 9 k Z X R f R E V T Q U J B U 1 R F Q 0 l E T y 5 7 a n V u M j N 2 d G E s M T E 1 f S Z x d W 9 0 O y w m c X V v d D t T Z X J 2 Z X I u R G F 0 Y W J h c 2 V c X C 8 y L 1 N R T C 9 z b W l k c D I w N j M 2 M D t T S V N N R U Q v Z G J v L 0 N B T E x B T 1 9 k Z X R f R E V T Q U J B U 1 R F Q 0 l E T y 5 7 a n V u M j N z a X M s M T E 2 f S Z x d W 9 0 O y w m c X V v d D t T Z X J 2 Z X I u R G F 0 Y W J h c 2 V c X C 8 y L 1 N R T C 9 z b W l k c D I w N j M 2 M D t T S V N N R U Q v Z G J v L 0 N B T E x B T 1 9 k Z X R f R E V T Q U J B U 1 R F Q 0 l E T y 5 7 a n V u M j N p b n Q s M T E 3 f S Z x d W 9 0 O y w m c X V v d D t T Z X J 2 Z X I u R G F 0 Y W J h c 2 V c X C 8 y L 1 N R T C 9 z b W l k c D I w N j M 2 M D t T S V N N R U Q v Z G J v L 0 N B T E x B T 1 9 k Z X R f R E V T Q U J B U 1 R F Q 0 l E T y 5 7 a n V u M j N k Z W Y s M T E 4 f S Z x d W 9 0 O y w m c X V v d D t T Z X J 2 Z X I u R G F 0 Y W J h c 2 V c X C 8 y L 1 N R T C 9 z b W l k c D I w N j M 2 M D t T S V N N R U Q v Z G J v L 0 N B T E x B T 1 9 k Z X R f R E V T Q U J B U 1 R F Q 0 l E T y 5 7 a n V u M j N v d H J v L D E x O X 0 m c X V v d D s s J n F 1 b 3 Q 7 U 2 V y d m V y L k R h d G F i Y X N l X F w v M i 9 T U U w v c 2 1 p Z H A y M D Y z N j A 7 U 0 l T T U V E L 2 R i b y 9 D Q U x M Q U 9 f Z G V 0 X 0 R F U 0 F C Q V N U R U N J R E 8 u e 2 p 1 b j I z d G 9 0 L D E y M H 0 m c X V v d D s s J n F 1 b 3 Q 7 U 2 V y d m V y L k R h d G F i Y X N l X F w v M i 9 T U U w v c 2 1 p Z H A y M D Y z N j A 7 U 0 l T T U V E L 2 R i b y 9 D Q U x M Q U 9 f Z G V 0 X 0 R F U 0 F C Q V N U R U N J R E 8 u e 2 p 1 b j I z Z G 9 u L D E y M X 0 m c X V v d D s s J n F 1 b 3 Q 7 U 2 V y d m V y L k R h d G F i Y X N l X F w v M i 9 T U U w v c 2 1 p Z H A y M D Y z N j A 7 U 0 l T T U V E L 2 R i b y 9 D Q U x M Q U 9 f Z G V 0 X 0 R F U 0 F C Q V N U R U N J R E 8 u e 2 p 1 b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c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z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I 6 M D Y u N j Q 5 O T g 2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V k M T k 3 N T U 4 L W Z m Y z g t N D d h Z i 1 i N T k y L T V m N W Y w O D I 5 N T Z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w y M n Z 0 Y S w y N 3 0 m c X V v d D s s J n F 1 b 3 Q 7 U 2 V y d m V y L k R h d G F i Y X N l X F w v M i 9 T U U w v c 2 1 p Z H A y M D Y z N j A 7 U 0 l T T U V E L 2 R i b y 9 D Q U x M Q U 9 f Z G V 0 X 1 N V Q l N U T 0 N L L n t q d W w y M n N p c y w y O H 0 m c X V v d D s s J n F 1 b 3 Q 7 U 2 V y d m V y L k R h d G F i Y X N l X F w v M i 9 T U U w v c 2 1 p Z H A y M D Y z N j A 7 U 0 l T T U V E L 2 R i b y 9 D Q U x M Q U 9 f Z G V 0 X 1 N V Q l N U T 0 N L L n t q d W w y M m l u d C w y O X 0 m c X V v d D s s J n F 1 b 3 Q 7 U 2 V y d m V y L k R h d G F i Y X N l X F w v M i 9 T U U w v c 2 1 p Z H A y M D Y z N j A 7 U 0 l T T U V E L 2 R i b y 9 D Q U x M Q U 9 f Z G V 0 X 1 N V Q l N U T 0 N L L n t q d W w y M m R l Z i w z M H 0 m c X V v d D s s J n F 1 b 3 Q 7 U 2 V y d m V y L k R h d G F i Y X N l X F w v M i 9 T U U w v c 2 1 p Z H A y M D Y z N j A 7 U 0 l T T U V E L 2 R i b y 9 D Q U x M Q U 9 f Z G V 0 X 1 N V Q l N U T 0 N L L n t q d W w y M m 9 0 c m 8 s M z F 9 J n F 1 b 3 Q 7 L C Z x d W 9 0 O 1 N l c n Z l c i 5 E Y X R h Y m F z Z V x c L z I v U 1 F M L 3 N t a W R w M j A 2 M z Y w O 1 N J U 0 1 F R C 9 k Y m 8 v Q 0 F M T E F P X 2 R l d F 9 T V U J T V E 9 D S y 5 7 a n V s M j J 0 b 3 Q s M z J 9 J n F 1 b 3 Q 7 L C Z x d W 9 0 O 1 N l c n Z l c i 5 E Y X R h Y m F z Z V x c L z I v U 1 F M L 3 N t a W R w M j A 2 M z Y w O 1 N J U 0 1 F R C 9 k Y m 8 v Q 0 F M T E F P X 2 R l d F 9 T V U J T V E 9 D S y 5 7 a n V s M j J k b 2 4 s M z N 9 J n F 1 b 3 Q 7 L C Z x d W 9 0 O 1 N l c n Z l c i 5 E Y X R h Y m F z Z V x c L z I v U 1 F M L 3 N t a W R w M j A 2 M z Y w O 1 N J U 0 1 F R C 9 k Y m 8 v Q 0 F M T E F P X 2 R l d F 9 T V U J T V E 9 D S y 5 7 a n V s M j J 2 Z W 5 j L D M 0 f S Z x d W 9 0 O y w m c X V v d D t T Z X J 2 Z X I u R G F 0 Y W J h c 2 V c X C 8 y L 1 N R T C 9 z b W l k c D I w N j M 2 M D t T S V N N R U Q v Z G J v L 0 N B T E x B T 1 9 k Z X R f U 1 V C U 1 R P Q 0 s u e 2 F n b z I y d n R h L D M 1 f S Z x d W 9 0 O y w m c X V v d D t T Z X J 2 Z X I u R G F 0 Y W J h c 2 V c X C 8 y L 1 N R T C 9 z b W l k c D I w N j M 2 M D t T S V N N R U Q v Z G J v L 0 N B T E x B T 1 9 k Z X R f U 1 V C U 1 R P Q 0 s u e 2 F n b z I y c 2 l z L D M 2 f S Z x d W 9 0 O y w m c X V v d D t T Z X J 2 Z X I u R G F 0 Y W J h c 2 V c X C 8 y L 1 N R T C 9 z b W l k c D I w N j M 2 M D t T S V N N R U Q v Z G J v L 0 N B T E x B T 1 9 k Z X R f U 1 V C U 1 R P Q 0 s u e 2 F n b z I y a W 5 0 L D M 3 f S Z x d W 9 0 O y w m c X V v d D t T Z X J 2 Z X I u R G F 0 Y W J h c 2 V c X C 8 y L 1 N R T C 9 z b W l k c D I w N j M 2 M D t T S V N N R U Q v Z G J v L 0 N B T E x B T 1 9 k Z X R f U 1 V C U 1 R P Q 0 s u e 2 F n b z I y Z G V m L D M 4 f S Z x d W 9 0 O y w m c X V v d D t T Z X J 2 Z X I u R G F 0 Y W J h c 2 V c X C 8 y L 1 N R T C 9 z b W l k c D I w N j M 2 M D t T S V N N R U Q v Z G J v L 0 N B T E x B T 1 9 k Z X R f U 1 V C U 1 R P Q 0 s u e 2 F n b z I y b 3 R y b y w z O X 0 m c X V v d D s s J n F 1 b 3 Q 7 U 2 V y d m V y L k R h d G F i Y X N l X F w v M i 9 T U U w v c 2 1 p Z H A y M D Y z N j A 7 U 0 l T T U V E L 2 R i b y 9 D Q U x M Q U 9 f Z G V 0 X 1 N V Q l N U T 0 N L L n t h Z 2 8 y M n R v d C w 0 M H 0 m c X V v d D s s J n F 1 b 3 Q 7 U 2 V y d m V y L k R h d G F i Y X N l X F w v M i 9 T U U w v c 2 1 p Z H A y M D Y z N j A 7 U 0 l T T U V E L 2 R i b y 9 D Q U x M Q U 9 f Z G V 0 X 1 N V Q l N U T 0 N L L n t h Z 2 8 y M m R v b i w 0 M X 0 m c X V v d D s s J n F 1 b 3 Q 7 U 2 V y d m V y L k R h d G F i Y X N l X F w v M i 9 T U U w v c 2 1 p Z H A y M D Y z N j A 7 U 0 l T T U V E L 2 R i b y 9 D Q U x M Q U 9 f Z G V 0 X 1 N V Q l N U T 0 N L L n t h Z 2 8 y M n Z l b m M s N D J 9 J n F 1 b 3 Q 7 L C Z x d W 9 0 O 1 N l c n Z l c i 5 E Y X R h Y m F z Z V x c L z I v U 1 F M L 3 N t a W R w M j A 2 M z Y w O 1 N J U 0 1 F R C 9 k Y m 8 v Q 0 F M T E F P X 2 R l d F 9 T V U J T V E 9 D S y 5 7 c 2 V 0 M j J 2 d G E s N D N 9 J n F 1 b 3 Q 7 L C Z x d W 9 0 O 1 N l c n Z l c i 5 E Y X R h Y m F z Z V x c L z I v U 1 F M L 3 N t a W R w M j A 2 M z Y w O 1 N J U 0 1 F R C 9 k Y m 8 v Q 0 F M T E F P X 2 R l d F 9 T V U J T V E 9 D S y 5 7 c 2 V 0 M j J z a X M s N D R 9 J n F 1 b 3 Q 7 L C Z x d W 9 0 O 1 N l c n Z l c i 5 E Y X R h Y m F z Z V x c L z I v U 1 F M L 3 N t a W R w M j A 2 M z Y w O 1 N J U 0 1 F R C 9 k Y m 8 v Q 0 F M T E F P X 2 R l d F 9 T V U J T V E 9 D S y 5 7 c 2 V 0 M j J p b n Q s N D V 9 J n F 1 b 3 Q 7 L C Z x d W 9 0 O 1 N l c n Z l c i 5 E Y X R h Y m F z Z V x c L z I v U 1 F M L 3 N t a W R w M j A 2 M z Y w O 1 N J U 0 1 F R C 9 k Y m 8 v Q 0 F M T E F P X 2 R l d F 9 T V U J T V E 9 D S y 5 7 c 2 V 0 M j J k Z W Y s N D Z 9 J n F 1 b 3 Q 7 L C Z x d W 9 0 O 1 N l c n Z l c i 5 E Y X R h Y m F z Z V x c L z I v U 1 F M L 3 N t a W R w M j A 2 M z Y w O 1 N J U 0 1 F R C 9 k Y m 8 v Q 0 F M T E F P X 2 R l d F 9 T V U J T V E 9 D S y 5 7 c 2 V 0 M j J v d H J v L D Q 3 f S Z x d W 9 0 O y w m c X V v d D t T Z X J 2 Z X I u R G F 0 Y W J h c 2 V c X C 8 y L 1 N R T C 9 z b W l k c D I w N j M 2 M D t T S V N N R U Q v Z G J v L 0 N B T E x B T 1 9 k Z X R f U 1 V C U 1 R P Q 0 s u e 3 N l d D I y d G 9 0 L D Q 4 f S Z x d W 9 0 O y w m c X V v d D t T Z X J 2 Z X I u R G F 0 Y W J h c 2 V c X C 8 y L 1 N R T C 9 z b W l k c D I w N j M 2 M D t T S V N N R U Q v Z G J v L 0 N B T E x B T 1 9 k Z X R f U 1 V C U 1 R P Q 0 s u e 3 N l d D I y Z G 9 u L D Q 5 f S Z x d W 9 0 O y w m c X V v d D t T Z X J 2 Z X I u R G F 0 Y W J h c 2 V c X C 8 y L 1 N R T C 9 z b W l k c D I w N j M 2 M D t T S V N N R U Q v Z G J v L 0 N B T E x B T 1 9 k Z X R f U 1 V C U 1 R P Q 0 s u e 3 N l d D I y d m V u Y y w 1 M H 0 m c X V v d D s s J n F 1 b 3 Q 7 U 2 V y d m V y L k R h d G F i Y X N l X F w v M i 9 T U U w v c 2 1 p Z H A y M D Y z N j A 7 U 0 l T T U V E L 2 R i b y 9 D Q U x M Q U 9 f Z G V 0 X 1 N V Q l N U T 0 N L L n t v Y 3 Q y M n Z 0 Y S w 1 M X 0 m c X V v d D s s J n F 1 b 3 Q 7 U 2 V y d m V y L k R h d G F i Y X N l X F w v M i 9 T U U w v c 2 1 p Z H A y M D Y z N j A 7 U 0 l T T U V E L 2 R i b y 9 D Q U x M Q U 9 f Z G V 0 X 1 N V Q l N U T 0 N L L n t v Y 3 Q y M n N p c y w 1 M n 0 m c X V v d D s s J n F 1 b 3 Q 7 U 2 V y d m V y L k R h d G F i Y X N l X F w v M i 9 T U U w v c 2 1 p Z H A y M D Y z N j A 7 U 0 l T T U V E L 2 R i b y 9 D Q U x M Q U 9 f Z G V 0 X 1 N V Q l N U T 0 N L L n t v Y 3 Q y M m l u d C w 1 M 3 0 m c X V v d D s s J n F 1 b 3 Q 7 U 2 V y d m V y L k R h d G F i Y X N l X F w v M i 9 T U U w v c 2 1 p Z H A y M D Y z N j A 7 U 0 l T T U V E L 2 R i b y 9 D Q U x M Q U 9 f Z G V 0 X 1 N V Q l N U T 0 N L L n t v Y 3 Q y M m R l Z i w 1 N H 0 m c X V v d D s s J n F 1 b 3 Q 7 U 2 V y d m V y L k R h d G F i Y X N l X F w v M i 9 T U U w v c 2 1 p Z H A y M D Y z N j A 7 U 0 l T T U V E L 2 R i b y 9 D Q U x M Q U 9 f Z G V 0 X 1 N V Q l N U T 0 N L L n t v Y 3 Q y M m 9 0 c m 8 s N T V 9 J n F 1 b 3 Q 7 L C Z x d W 9 0 O 1 N l c n Z l c i 5 E Y X R h Y m F z Z V x c L z I v U 1 F M L 3 N t a W R w M j A 2 M z Y w O 1 N J U 0 1 F R C 9 k Y m 8 v Q 0 F M T E F P X 2 R l d F 9 T V U J T V E 9 D S y 5 7 b 2 N 0 M j J 0 b 3 Q s N T Z 9 J n F 1 b 3 Q 7 L C Z x d W 9 0 O 1 N l c n Z l c i 5 E Y X R h Y m F z Z V x c L z I v U 1 F M L 3 N t a W R w M j A 2 M z Y w O 1 N J U 0 1 F R C 9 k Y m 8 v Q 0 F M T E F P X 2 R l d F 9 T V U J T V E 9 D S y 5 7 b 2 N 0 M j J k b 2 4 s N T d 9 J n F 1 b 3 Q 7 L C Z x d W 9 0 O 1 N l c n Z l c i 5 E Y X R h Y m F z Z V x c L z I v U 1 F M L 3 N t a W R w M j A 2 M z Y w O 1 N J U 0 1 F R C 9 k Y m 8 v Q 0 F M T E F P X 2 R l d F 9 T V U J T V E 9 D S y 5 7 b 2 N 0 M j J 2 Z W 5 j L D U 4 f S Z x d W 9 0 O y w m c X V v d D t T Z X J 2 Z X I u R G F 0 Y W J h c 2 V c X C 8 y L 1 N R T C 9 z b W l k c D I w N j M 2 M D t T S V N N R U Q v Z G J v L 0 N B T E x B T 1 9 k Z X R f U 1 V C U 1 R P Q 0 s u e 2 5 v d j I y d n R h L D U 5 f S Z x d W 9 0 O y w m c X V v d D t T Z X J 2 Z X I u R G F 0 Y W J h c 2 V c X C 8 y L 1 N R T C 9 z b W l k c D I w N j M 2 M D t T S V N N R U Q v Z G J v L 0 N B T E x B T 1 9 k Z X R f U 1 V C U 1 R P Q 0 s u e 2 5 v d j I y c 2 l z L D Y w f S Z x d W 9 0 O y w m c X V v d D t T Z X J 2 Z X I u R G F 0 Y W J h c 2 V c X C 8 y L 1 N R T C 9 z b W l k c D I w N j M 2 M D t T S V N N R U Q v Z G J v L 0 N B T E x B T 1 9 k Z X R f U 1 V C U 1 R P Q 0 s u e 2 5 v d j I y a W 5 0 L D Y x f S Z x d W 9 0 O y w m c X V v d D t T Z X J 2 Z X I u R G F 0 Y W J h c 2 V c X C 8 y L 1 N R T C 9 z b W l k c D I w N j M 2 M D t T S V N N R U Q v Z G J v L 0 N B T E x B T 1 9 k Z X R f U 1 V C U 1 R P Q 0 s u e 2 5 v d j I y Z G V m L D Y y f S Z x d W 9 0 O y w m c X V v d D t T Z X J 2 Z X I u R G F 0 Y W J h c 2 V c X C 8 y L 1 N R T C 9 z b W l k c D I w N j M 2 M D t T S V N N R U Q v Z G J v L 0 N B T E x B T 1 9 k Z X R f U 1 V C U 1 R P Q 0 s u e 2 5 v d j I y b 3 R y b y w 2 M 3 0 m c X V v d D s s J n F 1 b 3 Q 7 U 2 V y d m V y L k R h d G F i Y X N l X F w v M i 9 T U U w v c 2 1 p Z H A y M D Y z N j A 7 U 0 l T T U V E L 2 R i b y 9 D Q U x M Q U 9 f Z G V 0 X 1 N V Q l N U T 0 N L L n t u b 3 Y y M n R v d C w 2 N H 0 m c X V v d D s s J n F 1 b 3 Q 7 U 2 V y d m V y L k R h d G F i Y X N l X F w v M i 9 T U U w v c 2 1 p Z H A y M D Y z N j A 7 U 0 l T T U V E L 2 R i b y 9 D Q U x M Q U 9 f Z G V 0 X 1 N V Q l N U T 0 N L L n t u b 3 Y y M m R v b i w 2 N X 0 m c X V v d D s s J n F 1 b 3 Q 7 U 2 V y d m V y L k R h d G F i Y X N l X F w v M i 9 T U U w v c 2 1 p Z H A y M D Y z N j A 7 U 0 l T T U V E L 2 R i b y 9 D Q U x M Q U 9 f Z G V 0 X 1 N V Q l N U T 0 N L L n t u b 3 Y y M n Z l b m M s N j Z 9 J n F 1 b 3 Q 7 L C Z x d W 9 0 O 1 N l c n Z l c i 5 E Y X R h Y m F z Z V x c L z I v U 1 F M L 3 N t a W R w M j A 2 M z Y w O 1 N J U 0 1 F R C 9 k Y m 8 v Q 0 F M T E F P X 2 R l d F 9 T V U J T V E 9 D S y 5 7 Z G l j M j J 2 d G E s N j d 9 J n F 1 b 3 Q 7 L C Z x d W 9 0 O 1 N l c n Z l c i 5 E Y X R h Y m F z Z V x c L z I v U 1 F M L 3 N t a W R w M j A 2 M z Y w O 1 N J U 0 1 F R C 9 k Y m 8 v Q 0 F M T E F P X 2 R l d F 9 T V U J T V E 9 D S y 5 7 Z G l j M j J z a X M s N j h 9 J n F 1 b 3 Q 7 L C Z x d W 9 0 O 1 N l c n Z l c i 5 E Y X R h Y m F z Z V x c L z I v U 1 F M L 3 N t a W R w M j A 2 M z Y w O 1 N J U 0 1 F R C 9 k Y m 8 v Q 0 F M T E F P X 2 R l d F 9 T V U J T V E 9 D S y 5 7 Z G l j M j J p b n Q s N j l 9 J n F 1 b 3 Q 7 L C Z x d W 9 0 O 1 N l c n Z l c i 5 E Y X R h Y m F z Z V x c L z I v U 1 F M L 3 N t a W R w M j A 2 M z Y w O 1 N J U 0 1 F R C 9 k Y m 8 v Q 0 F M T E F P X 2 R l d F 9 T V U J T V E 9 D S y 5 7 Z G l j M j J k Z W Y s N z B 9 J n F 1 b 3 Q 7 L C Z x d W 9 0 O 1 N l c n Z l c i 5 E Y X R h Y m F z Z V x c L z I v U 1 F M L 3 N t a W R w M j A 2 M z Y w O 1 N J U 0 1 F R C 9 k Y m 8 v Q 0 F M T E F P X 2 R l d F 9 T V U J T V E 9 D S y 5 7 Z G l j M j J v d H J v L D c x f S Z x d W 9 0 O y w m c X V v d D t T Z X J 2 Z X I u R G F 0 Y W J h c 2 V c X C 8 y L 1 N R T C 9 z b W l k c D I w N j M 2 M D t T S V N N R U Q v Z G J v L 0 N B T E x B T 1 9 k Z X R f U 1 V C U 1 R P Q 0 s u e 2 R p Y z I y d G 9 0 L D c y f S Z x d W 9 0 O y w m c X V v d D t T Z X J 2 Z X I u R G F 0 Y W J h c 2 V c X C 8 y L 1 N R T C 9 z b W l k c D I w N j M 2 M D t T S V N N R U Q v Z G J v L 0 N B T E x B T 1 9 k Z X R f U 1 V C U 1 R P Q 0 s u e 2 R p Y z I y Z G 9 u L D c z f S Z x d W 9 0 O y w m c X V v d D t T Z X J 2 Z X I u R G F 0 Y W J h c 2 V c X C 8 y L 1 N R T C 9 z b W l k c D I w N j M 2 M D t T S V N N R U Q v Z G J v L 0 N B T E x B T 1 9 k Z X R f U 1 V C U 1 R P Q 0 s u e 2 R p Y z I y d m V u Y y w 3 N H 0 m c X V v d D s s J n F 1 b 3 Q 7 U 2 V y d m V y L k R h d G F i Y X N l X F w v M i 9 T U U w v c 2 1 p Z H A y M D Y z N j A 7 U 0 l T T U V E L 2 R i b y 9 D Q U x M Q U 9 f Z G V 0 X 1 N V Q l N U T 0 N L L n t l b m U y M 3 Z 0 Y S w 3 N X 0 m c X V v d D s s J n F 1 b 3 Q 7 U 2 V y d m V y L k R h d G F i Y X N l X F w v M i 9 T U U w v c 2 1 p Z H A y M D Y z N j A 7 U 0 l T T U V E L 2 R i b y 9 D Q U x M Q U 9 f Z G V 0 X 1 N V Q l N U T 0 N L L n t l b m U y M 3 N p c y w 3 N n 0 m c X V v d D s s J n F 1 b 3 Q 7 U 2 V y d m V y L k R h d G F i Y X N l X F w v M i 9 T U U w v c 2 1 p Z H A y M D Y z N j A 7 U 0 l T T U V E L 2 R i b y 9 D Q U x M Q U 9 f Z G V 0 X 1 N V Q l N U T 0 N L L n t l b m U y M 2 l u d C w 3 N 3 0 m c X V v d D s s J n F 1 b 3 Q 7 U 2 V y d m V y L k R h d G F i Y X N l X F w v M i 9 T U U w v c 2 1 p Z H A y M D Y z N j A 7 U 0 l T T U V E L 2 R i b y 9 D Q U x M Q U 9 f Z G V 0 X 1 N V Q l N U T 0 N L L n t l b m U y M 2 R l Z i w 3 O H 0 m c X V v d D s s J n F 1 b 3 Q 7 U 2 V y d m V y L k R h d G F i Y X N l X F w v M i 9 T U U w v c 2 1 p Z H A y M D Y z N j A 7 U 0 l T T U V E L 2 R i b y 9 D Q U x M Q U 9 f Z G V 0 X 1 N V Q l N U T 0 N L L n t l b m U y M 2 9 0 c m 8 s N z l 9 J n F 1 b 3 Q 7 L C Z x d W 9 0 O 1 N l c n Z l c i 5 E Y X R h Y m F z Z V x c L z I v U 1 F M L 3 N t a W R w M j A 2 M z Y w O 1 N J U 0 1 F R C 9 k Y m 8 v Q 0 F M T E F P X 2 R l d F 9 T V U J T V E 9 D S y 5 7 Z W 5 l M j N 0 b 3 Q s O D B 9 J n F 1 b 3 Q 7 L C Z x d W 9 0 O 1 N l c n Z l c i 5 E Y X R h Y m F z Z V x c L z I v U 1 F M L 3 N t a W R w M j A 2 M z Y w O 1 N J U 0 1 F R C 9 k Y m 8 v Q 0 F M T E F P X 2 R l d F 9 T V U J T V E 9 D S y 5 7 Z W 5 l M j N k b 2 4 s O D F 9 J n F 1 b 3 Q 7 L C Z x d W 9 0 O 1 N l c n Z l c i 5 E Y X R h Y m F z Z V x c L z I v U 1 F M L 3 N t a W R w M j A 2 M z Y w O 1 N J U 0 1 F R C 9 k Y m 8 v Q 0 F M T E F P X 2 R l d F 9 T V U J T V E 9 D S y 5 7 Z W 5 l M j N 2 Z W 5 j L D g y f S Z x d W 9 0 O y w m c X V v d D t T Z X J 2 Z X I u R G F 0 Y W J h c 2 V c X C 8 y L 1 N R T C 9 z b W l k c D I w N j M 2 M D t T S V N N R U Q v Z G J v L 0 N B T E x B T 1 9 k Z X R f U 1 V C U 1 R P Q 0 s u e 2 Z l Y j I z d n R h L D g z f S Z x d W 9 0 O y w m c X V v d D t T Z X J 2 Z X I u R G F 0 Y W J h c 2 V c X C 8 y L 1 N R T C 9 z b W l k c D I w N j M 2 M D t T S V N N R U Q v Z G J v L 0 N B T E x B T 1 9 k Z X R f U 1 V C U 1 R P Q 0 s u e 2 Z l Y j I z c 2 l z L D g 0 f S Z x d W 9 0 O y w m c X V v d D t T Z X J 2 Z X I u R G F 0 Y W J h c 2 V c X C 8 y L 1 N R T C 9 z b W l k c D I w N j M 2 M D t T S V N N R U Q v Z G J v L 0 N B T E x B T 1 9 k Z X R f U 1 V C U 1 R P Q 0 s u e 2 Z l Y j I z a W 5 0 L D g 1 f S Z x d W 9 0 O y w m c X V v d D t T Z X J 2 Z X I u R G F 0 Y W J h c 2 V c X C 8 y L 1 N R T C 9 z b W l k c D I w N j M 2 M D t T S V N N R U Q v Z G J v L 0 N B T E x B T 1 9 k Z X R f U 1 V C U 1 R P Q 0 s u e 2 Z l Y j I z Z G V m L D g 2 f S Z x d W 9 0 O y w m c X V v d D t T Z X J 2 Z X I u R G F 0 Y W J h c 2 V c X C 8 y L 1 N R T C 9 z b W l k c D I w N j M 2 M D t T S V N N R U Q v Z G J v L 0 N B T E x B T 1 9 k Z X R f U 1 V C U 1 R P Q 0 s u e 2 Z l Y j I z b 3 R y b y w 4 N 3 0 m c X V v d D s s J n F 1 b 3 Q 7 U 2 V y d m V y L k R h d G F i Y X N l X F w v M i 9 T U U w v c 2 1 p Z H A y M D Y z N j A 7 U 0 l T T U V E L 2 R i b y 9 D Q U x M Q U 9 f Z G V 0 X 1 N V Q l N U T 0 N L L n t m Z W I y M 3 R v d C w 4 O H 0 m c X V v d D s s J n F 1 b 3 Q 7 U 2 V y d m V y L k R h d G F i Y X N l X F w v M i 9 T U U w v c 2 1 p Z H A y M D Y z N j A 7 U 0 l T T U V E L 2 R i b y 9 D Q U x M Q U 9 f Z G V 0 X 1 N V Q l N U T 0 N L L n t m Z W I y M 2 R v b i w 4 O X 0 m c X V v d D s s J n F 1 b 3 Q 7 U 2 V y d m V y L k R h d G F i Y X N l X F w v M i 9 T U U w v c 2 1 p Z H A y M D Y z N j A 7 U 0 l T T U V E L 2 R i b y 9 D Q U x M Q U 9 f Z G V 0 X 1 N V Q l N U T 0 N L L n t m Z W I y M 3 Z l b m M s O T B 9 J n F 1 b 3 Q 7 L C Z x d W 9 0 O 1 N l c n Z l c i 5 E Y X R h Y m F z Z V x c L z I v U 1 F M L 3 N t a W R w M j A 2 M z Y w O 1 N J U 0 1 F R C 9 k Y m 8 v Q 0 F M T E F P X 2 R l d F 9 T V U J T V E 9 D S y 5 7 b W F y M j N 2 d G E s O T F 9 J n F 1 b 3 Q 7 L C Z x d W 9 0 O 1 N l c n Z l c i 5 E Y X R h Y m F z Z V x c L z I v U 1 F M L 3 N t a W R w M j A 2 M z Y w O 1 N J U 0 1 F R C 9 k Y m 8 v Q 0 F M T E F P X 2 R l d F 9 T V U J T V E 9 D S y 5 7 b W F y M j N z a X M s O T J 9 J n F 1 b 3 Q 7 L C Z x d W 9 0 O 1 N l c n Z l c i 5 E Y X R h Y m F z Z V x c L z I v U 1 F M L 3 N t a W R w M j A 2 M z Y w O 1 N J U 0 1 F R C 9 k Y m 8 v Q 0 F M T E F P X 2 R l d F 9 T V U J T V E 9 D S y 5 7 b W F y M j N p b n Q s O T N 9 J n F 1 b 3 Q 7 L C Z x d W 9 0 O 1 N l c n Z l c i 5 E Y X R h Y m F z Z V x c L z I v U 1 F M L 3 N t a W R w M j A 2 M z Y w O 1 N J U 0 1 F R C 9 k Y m 8 v Q 0 F M T E F P X 2 R l d F 9 T V U J T V E 9 D S y 5 7 b W F y M j N k Z W Y s O T R 9 J n F 1 b 3 Q 7 L C Z x d W 9 0 O 1 N l c n Z l c i 5 E Y X R h Y m F z Z V x c L z I v U 1 F M L 3 N t a W R w M j A 2 M z Y w O 1 N J U 0 1 F R C 9 k Y m 8 v Q 0 F M T E F P X 2 R l d F 9 T V U J T V E 9 D S y 5 7 b W F y M j N v d H J v L D k 1 f S Z x d W 9 0 O y w m c X V v d D t T Z X J 2 Z X I u R G F 0 Y W J h c 2 V c X C 8 y L 1 N R T C 9 z b W l k c D I w N j M 2 M D t T S V N N R U Q v Z G J v L 0 N B T E x B T 1 9 k Z X R f U 1 V C U 1 R P Q 0 s u e 2 1 h c j I z d G 9 0 L D k 2 f S Z x d W 9 0 O y w m c X V v d D t T Z X J 2 Z X I u R G F 0 Y W J h c 2 V c X C 8 y L 1 N R T C 9 z b W l k c D I w N j M 2 M D t T S V N N R U Q v Z G J v L 0 N B T E x B T 1 9 k Z X R f U 1 V C U 1 R P Q 0 s u e 2 1 h c j I z Z G 9 u L D k 3 f S Z x d W 9 0 O y w m c X V v d D t T Z X J 2 Z X I u R G F 0 Y W J h c 2 V c X C 8 y L 1 N R T C 9 z b W l k c D I w N j M 2 M D t T S V N N R U Q v Z G J v L 0 N B T E x B T 1 9 k Z X R f U 1 V C U 1 R P Q 0 s u e 2 1 h c j I z d m V u Y y w 5 O H 0 m c X V v d D s s J n F 1 b 3 Q 7 U 2 V y d m V y L k R h d G F i Y X N l X F w v M i 9 T U U w v c 2 1 p Z H A y M D Y z N j A 7 U 0 l T T U V E L 2 R i b y 9 D Q U x M Q U 9 f Z G V 0 X 1 N V Q l N U T 0 N L L n t h Y n I y M 3 Z 0 Y S w 5 O X 0 m c X V v d D s s J n F 1 b 3 Q 7 U 2 V y d m V y L k R h d G F i Y X N l X F w v M i 9 T U U w v c 2 1 p Z H A y M D Y z N j A 7 U 0 l T T U V E L 2 R i b y 9 D Q U x M Q U 9 f Z G V 0 X 1 N V Q l N U T 0 N L L n t h Y n I y M 3 N p c y w x M D B 9 J n F 1 b 3 Q 7 L C Z x d W 9 0 O 1 N l c n Z l c i 5 E Y X R h Y m F z Z V x c L z I v U 1 F M L 3 N t a W R w M j A 2 M z Y w O 1 N J U 0 1 F R C 9 k Y m 8 v Q 0 F M T E F P X 2 R l d F 9 T V U J T V E 9 D S y 5 7 Y W J y M j N p b n Q s M T A x f S Z x d W 9 0 O y w m c X V v d D t T Z X J 2 Z X I u R G F 0 Y W J h c 2 V c X C 8 y L 1 N R T C 9 z b W l k c D I w N j M 2 M D t T S V N N R U Q v Z G J v L 0 N B T E x B T 1 9 k Z X R f U 1 V C U 1 R P Q 0 s u e 2 F i c j I z Z G V m L D E w M n 0 m c X V v d D s s J n F 1 b 3 Q 7 U 2 V y d m V y L k R h d G F i Y X N l X F w v M i 9 T U U w v c 2 1 p Z H A y M D Y z N j A 7 U 0 l T T U V E L 2 R i b y 9 D Q U x M Q U 9 f Z G V 0 X 1 N V Q l N U T 0 N L L n t h Y n I y M 2 9 0 c m 8 s M T A z f S Z x d W 9 0 O y w m c X V v d D t T Z X J 2 Z X I u R G F 0 Y W J h c 2 V c X C 8 y L 1 N R T C 9 z b W l k c D I w N j M 2 M D t T S V N N R U Q v Z G J v L 0 N B T E x B T 1 9 k Z X R f U 1 V C U 1 R P Q 0 s u e 2 F i c j I z d G 9 0 L D E w N H 0 m c X V v d D s s J n F 1 b 3 Q 7 U 2 V y d m V y L k R h d G F i Y X N l X F w v M i 9 T U U w v c 2 1 p Z H A y M D Y z N j A 7 U 0 l T T U V E L 2 R i b y 9 D Q U x M Q U 9 f Z G V 0 X 1 N V Q l N U T 0 N L L n t h Y n I y M 2 R v b i w x M D V 9 J n F 1 b 3 Q 7 L C Z x d W 9 0 O 1 N l c n Z l c i 5 E Y X R h Y m F z Z V x c L z I v U 1 F M L 3 N t a W R w M j A 2 M z Y w O 1 N J U 0 1 F R C 9 k Y m 8 v Q 0 F M T E F P X 2 R l d F 9 T V U J T V E 9 D S y 5 7 Y W J y M j N 2 Z W 5 j L D E w N n 0 m c X V v d D s s J n F 1 b 3 Q 7 U 2 V y d m V y L k R h d G F i Y X N l X F w v M i 9 T U U w v c 2 1 p Z H A y M D Y z N j A 7 U 0 l T T U V E L 2 R i b y 9 D Q U x M Q U 9 f Z G V 0 X 1 N V Q l N U T 0 N L L n t t Y X k y M 3 Z 0 Y S w x M D d 9 J n F 1 b 3 Q 7 L C Z x d W 9 0 O 1 N l c n Z l c i 5 E Y X R h Y m F z Z V x c L z I v U 1 F M L 3 N t a W R w M j A 2 M z Y w O 1 N J U 0 1 F R C 9 k Y m 8 v Q 0 F M T E F P X 2 R l d F 9 T V U J T V E 9 D S y 5 7 b W F 5 M j N z a X M s M T A 4 f S Z x d W 9 0 O y w m c X V v d D t T Z X J 2 Z X I u R G F 0 Y W J h c 2 V c X C 8 y L 1 N R T C 9 z b W l k c D I w N j M 2 M D t T S V N N R U Q v Z G J v L 0 N B T E x B T 1 9 k Z X R f U 1 V C U 1 R P Q 0 s u e 2 1 h e T I z a W 5 0 L D E w O X 0 m c X V v d D s s J n F 1 b 3 Q 7 U 2 V y d m V y L k R h d G F i Y X N l X F w v M i 9 T U U w v c 2 1 p Z H A y M D Y z N j A 7 U 0 l T T U V E L 2 R i b y 9 D Q U x M Q U 9 f Z G V 0 X 1 N V Q l N U T 0 N L L n t t Y X k y M 2 R l Z i w x M T B 9 J n F 1 b 3 Q 7 L C Z x d W 9 0 O 1 N l c n Z l c i 5 E Y X R h Y m F z Z V x c L z I v U 1 F M L 3 N t a W R w M j A 2 M z Y w O 1 N J U 0 1 F R C 9 k Y m 8 v Q 0 F M T E F P X 2 R l d F 9 T V U J T V E 9 D S y 5 7 b W F 5 M j N v d H J v L D E x M X 0 m c X V v d D s s J n F 1 b 3 Q 7 U 2 V y d m V y L k R h d G F i Y X N l X F w v M i 9 T U U w v c 2 1 p Z H A y M D Y z N j A 7 U 0 l T T U V E L 2 R i b y 9 D Q U x M Q U 9 f Z G V 0 X 1 N V Q l N U T 0 N L L n t t Y X k y M 3 R v d C w x M T J 9 J n F 1 b 3 Q 7 L C Z x d W 9 0 O 1 N l c n Z l c i 5 E Y X R h Y m F z Z V x c L z I v U 1 F M L 3 N t a W R w M j A 2 M z Y w O 1 N J U 0 1 F R C 9 k Y m 8 v Q 0 F M T E F P X 2 R l d F 9 T V U J T V E 9 D S y 5 7 b W F 5 M j N k b 2 4 s M T E z f S Z x d W 9 0 O y w m c X V v d D t T Z X J 2 Z X I u R G F 0 Y W J h c 2 V c X C 8 y L 1 N R T C 9 z b W l k c D I w N j M 2 M D t T S V N N R U Q v Z G J v L 0 N B T E x B T 1 9 k Z X R f U 1 V C U 1 R P Q 0 s u e 2 1 h e T I z d m V u Y y w x M T R 9 J n F 1 b 3 Q 7 L C Z x d W 9 0 O 1 N l c n Z l c i 5 E Y X R h Y m F z Z V x c L z I v U 1 F M L 3 N t a W R w M j A 2 M z Y w O 1 N J U 0 1 F R C 9 k Y m 8 v Q 0 F M T E F P X 2 R l d F 9 T V U J T V E 9 D S y 5 7 a n V u M j N 2 d G E s M T E 1 f S Z x d W 9 0 O y w m c X V v d D t T Z X J 2 Z X I u R G F 0 Y W J h c 2 V c X C 8 y L 1 N R T C 9 z b W l k c D I w N j M 2 M D t T S V N N R U Q v Z G J v L 0 N B T E x B T 1 9 k Z X R f U 1 V C U 1 R P Q 0 s u e 2 p 1 b j I z c 2 l z L D E x N n 0 m c X V v d D s s J n F 1 b 3 Q 7 U 2 V y d m V y L k R h d G F i Y X N l X F w v M i 9 T U U w v c 2 1 p Z H A y M D Y z N j A 7 U 0 l T T U V E L 2 R i b y 9 D Q U x M Q U 9 f Z G V 0 X 1 N V Q l N U T 0 N L L n t q d W 4 y M 2 l u d C w x M T d 9 J n F 1 b 3 Q 7 L C Z x d W 9 0 O 1 N l c n Z l c i 5 E Y X R h Y m F z Z V x c L z I v U 1 F M L 3 N t a W R w M j A 2 M z Y w O 1 N J U 0 1 F R C 9 k Y m 8 v Q 0 F M T E F P X 2 R l d F 9 T V U J T V E 9 D S y 5 7 a n V u M j N k Z W Y s M T E 4 f S Z x d W 9 0 O y w m c X V v d D t T Z X J 2 Z X I u R G F 0 Y W J h c 2 V c X C 8 y L 1 N R T C 9 z b W l k c D I w N j M 2 M D t T S V N N R U Q v Z G J v L 0 N B T E x B T 1 9 k Z X R f U 1 V C U 1 R P Q 0 s u e 2 p 1 b j I z b 3 R y b y w x M T l 9 J n F 1 b 3 Q 7 L C Z x d W 9 0 O 1 N l c n Z l c i 5 E Y X R h Y m F z Z V x c L z I v U 1 F M L 3 N t a W R w M j A 2 M z Y w O 1 N J U 0 1 F R C 9 k Y m 8 v Q 0 F M T E F P X 2 R l d F 9 T V U J T V E 9 D S y 5 7 a n V u M j N 0 b 3 Q s M T I w f S Z x d W 9 0 O y w m c X V v d D t T Z X J 2 Z X I u R G F 0 Y W J h c 2 V c X C 8 y L 1 N R T C 9 z b W l k c D I w N j M 2 M D t T S V N N R U Q v Z G J v L 0 N B T E x B T 1 9 k Z X R f U 1 V C U 1 R P Q 0 s u e 2 p 1 b j I z Z G 9 u L D E y M X 0 m c X V v d D s s J n F 1 b 3 Q 7 U 2 V y d m V y L k R h d G F i Y X N l X F w v M i 9 T U U w v c 2 1 p Z H A y M D Y z N j A 7 U 0 l T T U V E L 2 R i b y 9 D Q U x M Q U 9 f Z G V 0 X 1 N V Q l N U T 0 N L L n t q d W 4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s M j J 2 d G E s M j d 9 J n F 1 b 3 Q 7 L C Z x d W 9 0 O 1 N l c n Z l c i 5 E Y X R h Y m F z Z V x c L z I v U 1 F M L 3 N t a W R w M j A 2 M z Y w O 1 N J U 0 1 F R C 9 k Y m 8 v Q 0 F M T E F P X 2 R l d F 9 T V U J T V E 9 D S y 5 7 a n V s M j J z a X M s M j h 9 J n F 1 b 3 Q 7 L C Z x d W 9 0 O 1 N l c n Z l c i 5 E Y X R h Y m F z Z V x c L z I v U 1 F M L 3 N t a W R w M j A 2 M z Y w O 1 N J U 0 1 F R C 9 k Y m 8 v Q 0 F M T E F P X 2 R l d F 9 T V U J T V E 9 D S y 5 7 a n V s M j J p b n Q s M j l 9 J n F 1 b 3 Q 7 L C Z x d W 9 0 O 1 N l c n Z l c i 5 E Y X R h Y m F z Z V x c L z I v U 1 F M L 3 N t a W R w M j A 2 M z Y w O 1 N J U 0 1 F R C 9 k Y m 8 v Q 0 F M T E F P X 2 R l d F 9 T V U J T V E 9 D S y 5 7 a n V s M j J k Z W Y s M z B 9 J n F 1 b 3 Q 7 L C Z x d W 9 0 O 1 N l c n Z l c i 5 E Y X R h Y m F z Z V x c L z I v U 1 F M L 3 N t a W R w M j A 2 M z Y w O 1 N J U 0 1 F R C 9 k Y m 8 v Q 0 F M T E F P X 2 R l d F 9 T V U J T V E 9 D S y 5 7 a n V s M j J v d H J v L D M x f S Z x d W 9 0 O y w m c X V v d D t T Z X J 2 Z X I u R G F 0 Y W J h c 2 V c X C 8 y L 1 N R T C 9 z b W l k c D I w N j M 2 M D t T S V N N R U Q v Z G J v L 0 N B T E x B T 1 9 k Z X R f U 1 V C U 1 R P Q 0 s u e 2 p 1 b D I y d G 9 0 L D M y f S Z x d W 9 0 O y w m c X V v d D t T Z X J 2 Z X I u R G F 0 Y W J h c 2 V c X C 8 y L 1 N R T C 9 z b W l k c D I w N j M 2 M D t T S V N N R U Q v Z G J v L 0 N B T E x B T 1 9 k Z X R f U 1 V C U 1 R P Q 0 s u e 2 p 1 b D I y Z G 9 u L D M z f S Z x d W 9 0 O y w m c X V v d D t T Z X J 2 Z X I u R G F 0 Y W J h c 2 V c X C 8 y L 1 N R T C 9 z b W l k c D I w N j M 2 M D t T S V N N R U Q v Z G J v L 0 N B T E x B T 1 9 k Z X R f U 1 V C U 1 R P Q 0 s u e 2 p 1 b D I y d m V u Y y w z N H 0 m c X V v d D s s J n F 1 b 3 Q 7 U 2 V y d m V y L k R h d G F i Y X N l X F w v M i 9 T U U w v c 2 1 p Z H A y M D Y z N j A 7 U 0 l T T U V E L 2 R i b y 9 D Q U x M Q U 9 f Z G V 0 X 1 N V Q l N U T 0 N L L n t h Z 2 8 y M n Z 0 Y S w z N X 0 m c X V v d D s s J n F 1 b 3 Q 7 U 2 V y d m V y L k R h d G F i Y X N l X F w v M i 9 T U U w v c 2 1 p Z H A y M D Y z N j A 7 U 0 l T T U V E L 2 R i b y 9 D Q U x M Q U 9 f Z G V 0 X 1 N V Q l N U T 0 N L L n t h Z 2 8 y M n N p c y w z N n 0 m c X V v d D s s J n F 1 b 3 Q 7 U 2 V y d m V y L k R h d G F i Y X N l X F w v M i 9 T U U w v c 2 1 p Z H A y M D Y z N j A 7 U 0 l T T U V E L 2 R i b y 9 D Q U x M Q U 9 f Z G V 0 X 1 N V Q l N U T 0 N L L n t h Z 2 8 y M m l u d C w z N 3 0 m c X V v d D s s J n F 1 b 3 Q 7 U 2 V y d m V y L k R h d G F i Y X N l X F w v M i 9 T U U w v c 2 1 p Z H A y M D Y z N j A 7 U 0 l T T U V E L 2 R i b y 9 D Q U x M Q U 9 f Z G V 0 X 1 N V Q l N U T 0 N L L n t h Z 2 8 y M m R l Z i w z O H 0 m c X V v d D s s J n F 1 b 3 Q 7 U 2 V y d m V y L k R h d G F i Y X N l X F w v M i 9 T U U w v c 2 1 p Z H A y M D Y z N j A 7 U 0 l T T U V E L 2 R i b y 9 D Q U x M Q U 9 f Z G V 0 X 1 N V Q l N U T 0 N L L n t h Z 2 8 y M m 9 0 c m 8 s M z l 9 J n F 1 b 3 Q 7 L C Z x d W 9 0 O 1 N l c n Z l c i 5 E Y X R h Y m F z Z V x c L z I v U 1 F M L 3 N t a W R w M j A 2 M z Y w O 1 N J U 0 1 F R C 9 k Y m 8 v Q 0 F M T E F P X 2 R l d F 9 T V U J T V E 9 D S y 5 7 Y W d v M j J 0 b 3 Q s N D B 9 J n F 1 b 3 Q 7 L C Z x d W 9 0 O 1 N l c n Z l c i 5 E Y X R h Y m F z Z V x c L z I v U 1 F M L 3 N t a W R w M j A 2 M z Y w O 1 N J U 0 1 F R C 9 k Y m 8 v Q 0 F M T E F P X 2 R l d F 9 T V U J T V E 9 D S y 5 7 Y W d v M j J k b 2 4 s N D F 9 J n F 1 b 3 Q 7 L C Z x d W 9 0 O 1 N l c n Z l c i 5 E Y X R h Y m F z Z V x c L z I v U 1 F M L 3 N t a W R w M j A 2 M z Y w O 1 N J U 0 1 F R C 9 k Y m 8 v Q 0 F M T E F P X 2 R l d F 9 T V U J T V E 9 D S y 5 7 Y W d v M j J 2 Z W 5 j L D Q y f S Z x d W 9 0 O y w m c X V v d D t T Z X J 2 Z X I u R G F 0 Y W J h c 2 V c X C 8 y L 1 N R T C 9 z b W l k c D I w N j M 2 M D t T S V N N R U Q v Z G J v L 0 N B T E x B T 1 9 k Z X R f U 1 V C U 1 R P Q 0 s u e 3 N l d D I y d n R h L D Q z f S Z x d W 9 0 O y w m c X V v d D t T Z X J 2 Z X I u R G F 0 Y W J h c 2 V c X C 8 y L 1 N R T C 9 z b W l k c D I w N j M 2 M D t T S V N N R U Q v Z G J v L 0 N B T E x B T 1 9 k Z X R f U 1 V C U 1 R P Q 0 s u e 3 N l d D I y c 2 l z L D Q 0 f S Z x d W 9 0 O y w m c X V v d D t T Z X J 2 Z X I u R G F 0 Y W J h c 2 V c X C 8 y L 1 N R T C 9 z b W l k c D I w N j M 2 M D t T S V N N R U Q v Z G J v L 0 N B T E x B T 1 9 k Z X R f U 1 V C U 1 R P Q 0 s u e 3 N l d D I y a W 5 0 L D Q 1 f S Z x d W 9 0 O y w m c X V v d D t T Z X J 2 Z X I u R G F 0 Y W J h c 2 V c X C 8 y L 1 N R T C 9 z b W l k c D I w N j M 2 M D t T S V N N R U Q v Z G J v L 0 N B T E x B T 1 9 k Z X R f U 1 V C U 1 R P Q 0 s u e 3 N l d D I y Z G V m L D Q 2 f S Z x d W 9 0 O y w m c X V v d D t T Z X J 2 Z X I u R G F 0 Y W J h c 2 V c X C 8 y L 1 N R T C 9 z b W l k c D I w N j M 2 M D t T S V N N R U Q v Z G J v L 0 N B T E x B T 1 9 k Z X R f U 1 V C U 1 R P Q 0 s u e 3 N l d D I y b 3 R y b y w 0 N 3 0 m c X V v d D s s J n F 1 b 3 Q 7 U 2 V y d m V y L k R h d G F i Y X N l X F w v M i 9 T U U w v c 2 1 p Z H A y M D Y z N j A 7 U 0 l T T U V E L 2 R i b y 9 D Q U x M Q U 9 f Z G V 0 X 1 N V Q l N U T 0 N L L n t z Z X Q y M n R v d C w 0 O H 0 m c X V v d D s s J n F 1 b 3 Q 7 U 2 V y d m V y L k R h d G F i Y X N l X F w v M i 9 T U U w v c 2 1 p Z H A y M D Y z N j A 7 U 0 l T T U V E L 2 R i b y 9 D Q U x M Q U 9 f Z G V 0 X 1 N V Q l N U T 0 N L L n t z Z X Q y M m R v b i w 0 O X 0 m c X V v d D s s J n F 1 b 3 Q 7 U 2 V y d m V y L k R h d G F i Y X N l X F w v M i 9 T U U w v c 2 1 p Z H A y M D Y z N j A 7 U 0 l T T U V E L 2 R i b y 9 D Q U x M Q U 9 f Z G V 0 X 1 N V Q l N U T 0 N L L n t z Z X Q y M n Z l b m M s N T B 9 J n F 1 b 3 Q 7 L C Z x d W 9 0 O 1 N l c n Z l c i 5 E Y X R h Y m F z Z V x c L z I v U 1 F M L 3 N t a W R w M j A 2 M z Y w O 1 N J U 0 1 F R C 9 k Y m 8 v Q 0 F M T E F P X 2 R l d F 9 T V U J T V E 9 D S y 5 7 b 2 N 0 M j J 2 d G E s N T F 9 J n F 1 b 3 Q 7 L C Z x d W 9 0 O 1 N l c n Z l c i 5 E Y X R h Y m F z Z V x c L z I v U 1 F M L 3 N t a W R w M j A 2 M z Y w O 1 N J U 0 1 F R C 9 k Y m 8 v Q 0 F M T E F P X 2 R l d F 9 T V U J T V E 9 D S y 5 7 b 2 N 0 M j J z a X M s N T J 9 J n F 1 b 3 Q 7 L C Z x d W 9 0 O 1 N l c n Z l c i 5 E Y X R h Y m F z Z V x c L z I v U 1 F M L 3 N t a W R w M j A 2 M z Y w O 1 N J U 0 1 F R C 9 k Y m 8 v Q 0 F M T E F P X 2 R l d F 9 T V U J T V E 9 D S y 5 7 b 2 N 0 M j J p b n Q s N T N 9 J n F 1 b 3 Q 7 L C Z x d W 9 0 O 1 N l c n Z l c i 5 E Y X R h Y m F z Z V x c L z I v U 1 F M L 3 N t a W R w M j A 2 M z Y w O 1 N J U 0 1 F R C 9 k Y m 8 v Q 0 F M T E F P X 2 R l d F 9 T V U J T V E 9 D S y 5 7 b 2 N 0 M j J k Z W Y s N T R 9 J n F 1 b 3 Q 7 L C Z x d W 9 0 O 1 N l c n Z l c i 5 E Y X R h Y m F z Z V x c L z I v U 1 F M L 3 N t a W R w M j A 2 M z Y w O 1 N J U 0 1 F R C 9 k Y m 8 v Q 0 F M T E F P X 2 R l d F 9 T V U J T V E 9 D S y 5 7 b 2 N 0 M j J v d H J v L D U 1 f S Z x d W 9 0 O y w m c X V v d D t T Z X J 2 Z X I u R G F 0 Y W J h c 2 V c X C 8 y L 1 N R T C 9 z b W l k c D I w N j M 2 M D t T S V N N R U Q v Z G J v L 0 N B T E x B T 1 9 k Z X R f U 1 V C U 1 R P Q 0 s u e 2 9 j d D I y d G 9 0 L D U 2 f S Z x d W 9 0 O y w m c X V v d D t T Z X J 2 Z X I u R G F 0 Y W J h c 2 V c X C 8 y L 1 N R T C 9 z b W l k c D I w N j M 2 M D t T S V N N R U Q v Z G J v L 0 N B T E x B T 1 9 k Z X R f U 1 V C U 1 R P Q 0 s u e 2 9 j d D I y Z G 9 u L D U 3 f S Z x d W 9 0 O y w m c X V v d D t T Z X J 2 Z X I u R G F 0 Y W J h c 2 V c X C 8 y L 1 N R T C 9 z b W l k c D I w N j M 2 M D t T S V N N R U Q v Z G J v L 0 N B T E x B T 1 9 k Z X R f U 1 V C U 1 R P Q 0 s u e 2 9 j d D I y d m V u Y y w 1 O H 0 m c X V v d D s s J n F 1 b 3 Q 7 U 2 V y d m V y L k R h d G F i Y X N l X F w v M i 9 T U U w v c 2 1 p Z H A y M D Y z N j A 7 U 0 l T T U V E L 2 R i b y 9 D Q U x M Q U 9 f Z G V 0 X 1 N V Q l N U T 0 N L L n t u b 3 Y y M n Z 0 Y S w 1 O X 0 m c X V v d D s s J n F 1 b 3 Q 7 U 2 V y d m V y L k R h d G F i Y X N l X F w v M i 9 T U U w v c 2 1 p Z H A y M D Y z N j A 7 U 0 l T T U V E L 2 R i b y 9 D Q U x M Q U 9 f Z G V 0 X 1 N V Q l N U T 0 N L L n t u b 3 Y y M n N p c y w 2 M H 0 m c X V v d D s s J n F 1 b 3 Q 7 U 2 V y d m V y L k R h d G F i Y X N l X F w v M i 9 T U U w v c 2 1 p Z H A y M D Y z N j A 7 U 0 l T T U V E L 2 R i b y 9 D Q U x M Q U 9 f Z G V 0 X 1 N V Q l N U T 0 N L L n t u b 3 Y y M m l u d C w 2 M X 0 m c X V v d D s s J n F 1 b 3 Q 7 U 2 V y d m V y L k R h d G F i Y X N l X F w v M i 9 T U U w v c 2 1 p Z H A y M D Y z N j A 7 U 0 l T T U V E L 2 R i b y 9 D Q U x M Q U 9 f Z G V 0 X 1 N V Q l N U T 0 N L L n t u b 3 Y y M m R l Z i w 2 M n 0 m c X V v d D s s J n F 1 b 3 Q 7 U 2 V y d m V y L k R h d G F i Y X N l X F w v M i 9 T U U w v c 2 1 p Z H A y M D Y z N j A 7 U 0 l T T U V E L 2 R i b y 9 D Q U x M Q U 9 f Z G V 0 X 1 N V Q l N U T 0 N L L n t u b 3 Y y M m 9 0 c m 8 s N j N 9 J n F 1 b 3 Q 7 L C Z x d W 9 0 O 1 N l c n Z l c i 5 E Y X R h Y m F z Z V x c L z I v U 1 F M L 3 N t a W R w M j A 2 M z Y w O 1 N J U 0 1 F R C 9 k Y m 8 v Q 0 F M T E F P X 2 R l d F 9 T V U J T V E 9 D S y 5 7 b m 9 2 M j J 0 b 3 Q s N j R 9 J n F 1 b 3 Q 7 L C Z x d W 9 0 O 1 N l c n Z l c i 5 E Y X R h Y m F z Z V x c L z I v U 1 F M L 3 N t a W R w M j A 2 M z Y w O 1 N J U 0 1 F R C 9 k Y m 8 v Q 0 F M T E F P X 2 R l d F 9 T V U J T V E 9 D S y 5 7 b m 9 2 M j J k b 2 4 s N j V 9 J n F 1 b 3 Q 7 L C Z x d W 9 0 O 1 N l c n Z l c i 5 E Y X R h Y m F z Z V x c L z I v U 1 F M L 3 N t a W R w M j A 2 M z Y w O 1 N J U 0 1 F R C 9 k Y m 8 v Q 0 F M T E F P X 2 R l d F 9 T V U J T V E 9 D S y 5 7 b m 9 2 M j J 2 Z W 5 j L D Y 2 f S Z x d W 9 0 O y w m c X V v d D t T Z X J 2 Z X I u R G F 0 Y W J h c 2 V c X C 8 y L 1 N R T C 9 z b W l k c D I w N j M 2 M D t T S V N N R U Q v Z G J v L 0 N B T E x B T 1 9 k Z X R f U 1 V C U 1 R P Q 0 s u e 2 R p Y z I y d n R h L D Y 3 f S Z x d W 9 0 O y w m c X V v d D t T Z X J 2 Z X I u R G F 0 Y W J h c 2 V c X C 8 y L 1 N R T C 9 z b W l k c D I w N j M 2 M D t T S V N N R U Q v Z G J v L 0 N B T E x B T 1 9 k Z X R f U 1 V C U 1 R P Q 0 s u e 2 R p Y z I y c 2 l z L D Y 4 f S Z x d W 9 0 O y w m c X V v d D t T Z X J 2 Z X I u R G F 0 Y W J h c 2 V c X C 8 y L 1 N R T C 9 z b W l k c D I w N j M 2 M D t T S V N N R U Q v Z G J v L 0 N B T E x B T 1 9 k Z X R f U 1 V C U 1 R P Q 0 s u e 2 R p Y z I y a W 5 0 L D Y 5 f S Z x d W 9 0 O y w m c X V v d D t T Z X J 2 Z X I u R G F 0 Y W J h c 2 V c X C 8 y L 1 N R T C 9 z b W l k c D I w N j M 2 M D t T S V N N R U Q v Z G J v L 0 N B T E x B T 1 9 k Z X R f U 1 V C U 1 R P Q 0 s u e 2 R p Y z I y Z G V m L D c w f S Z x d W 9 0 O y w m c X V v d D t T Z X J 2 Z X I u R G F 0 Y W J h c 2 V c X C 8 y L 1 N R T C 9 z b W l k c D I w N j M 2 M D t T S V N N R U Q v Z G J v L 0 N B T E x B T 1 9 k Z X R f U 1 V C U 1 R P Q 0 s u e 2 R p Y z I y b 3 R y b y w 3 M X 0 m c X V v d D s s J n F 1 b 3 Q 7 U 2 V y d m V y L k R h d G F i Y X N l X F w v M i 9 T U U w v c 2 1 p Z H A y M D Y z N j A 7 U 0 l T T U V E L 2 R i b y 9 D Q U x M Q U 9 f Z G V 0 X 1 N V Q l N U T 0 N L L n t k a W M y M n R v d C w 3 M n 0 m c X V v d D s s J n F 1 b 3 Q 7 U 2 V y d m V y L k R h d G F i Y X N l X F w v M i 9 T U U w v c 2 1 p Z H A y M D Y z N j A 7 U 0 l T T U V E L 2 R i b y 9 D Q U x M Q U 9 f Z G V 0 X 1 N V Q l N U T 0 N L L n t k a W M y M m R v b i w 3 M 3 0 m c X V v d D s s J n F 1 b 3 Q 7 U 2 V y d m V y L k R h d G F i Y X N l X F w v M i 9 T U U w v c 2 1 p Z H A y M D Y z N j A 7 U 0 l T T U V E L 2 R i b y 9 D Q U x M Q U 9 f Z G V 0 X 1 N V Q l N U T 0 N L L n t k a W M y M n Z l b m M s N z R 9 J n F 1 b 3 Q 7 L C Z x d W 9 0 O 1 N l c n Z l c i 5 E Y X R h Y m F z Z V x c L z I v U 1 F M L 3 N t a W R w M j A 2 M z Y w O 1 N J U 0 1 F R C 9 k Y m 8 v Q 0 F M T E F P X 2 R l d F 9 T V U J T V E 9 D S y 5 7 Z W 5 l M j N 2 d G E s N z V 9 J n F 1 b 3 Q 7 L C Z x d W 9 0 O 1 N l c n Z l c i 5 E Y X R h Y m F z Z V x c L z I v U 1 F M L 3 N t a W R w M j A 2 M z Y w O 1 N J U 0 1 F R C 9 k Y m 8 v Q 0 F M T E F P X 2 R l d F 9 T V U J T V E 9 D S y 5 7 Z W 5 l M j N z a X M s N z Z 9 J n F 1 b 3 Q 7 L C Z x d W 9 0 O 1 N l c n Z l c i 5 E Y X R h Y m F z Z V x c L z I v U 1 F M L 3 N t a W R w M j A 2 M z Y w O 1 N J U 0 1 F R C 9 k Y m 8 v Q 0 F M T E F P X 2 R l d F 9 T V U J T V E 9 D S y 5 7 Z W 5 l M j N p b n Q s N z d 9 J n F 1 b 3 Q 7 L C Z x d W 9 0 O 1 N l c n Z l c i 5 E Y X R h Y m F z Z V x c L z I v U 1 F M L 3 N t a W R w M j A 2 M z Y w O 1 N J U 0 1 F R C 9 k Y m 8 v Q 0 F M T E F P X 2 R l d F 9 T V U J T V E 9 D S y 5 7 Z W 5 l M j N k Z W Y s N z h 9 J n F 1 b 3 Q 7 L C Z x d W 9 0 O 1 N l c n Z l c i 5 E Y X R h Y m F z Z V x c L z I v U 1 F M L 3 N t a W R w M j A 2 M z Y w O 1 N J U 0 1 F R C 9 k Y m 8 v Q 0 F M T E F P X 2 R l d F 9 T V U J T V E 9 D S y 5 7 Z W 5 l M j N v d H J v L D c 5 f S Z x d W 9 0 O y w m c X V v d D t T Z X J 2 Z X I u R G F 0 Y W J h c 2 V c X C 8 y L 1 N R T C 9 z b W l k c D I w N j M 2 M D t T S V N N R U Q v Z G J v L 0 N B T E x B T 1 9 k Z X R f U 1 V C U 1 R P Q 0 s u e 2 V u Z T I z d G 9 0 L D g w f S Z x d W 9 0 O y w m c X V v d D t T Z X J 2 Z X I u R G F 0 Y W J h c 2 V c X C 8 y L 1 N R T C 9 z b W l k c D I w N j M 2 M D t T S V N N R U Q v Z G J v L 0 N B T E x B T 1 9 k Z X R f U 1 V C U 1 R P Q 0 s u e 2 V u Z T I z Z G 9 u L D g x f S Z x d W 9 0 O y w m c X V v d D t T Z X J 2 Z X I u R G F 0 Y W J h c 2 V c X C 8 y L 1 N R T C 9 z b W l k c D I w N j M 2 M D t T S V N N R U Q v Z G J v L 0 N B T E x B T 1 9 k Z X R f U 1 V C U 1 R P Q 0 s u e 2 V u Z T I z d m V u Y y w 4 M n 0 m c X V v d D s s J n F 1 b 3 Q 7 U 2 V y d m V y L k R h d G F i Y X N l X F w v M i 9 T U U w v c 2 1 p Z H A y M D Y z N j A 7 U 0 l T T U V E L 2 R i b y 9 D Q U x M Q U 9 f Z G V 0 X 1 N V Q l N U T 0 N L L n t m Z W I y M 3 Z 0 Y S w 4 M 3 0 m c X V v d D s s J n F 1 b 3 Q 7 U 2 V y d m V y L k R h d G F i Y X N l X F w v M i 9 T U U w v c 2 1 p Z H A y M D Y z N j A 7 U 0 l T T U V E L 2 R i b y 9 D Q U x M Q U 9 f Z G V 0 X 1 N V Q l N U T 0 N L L n t m Z W I y M 3 N p c y w 4 N H 0 m c X V v d D s s J n F 1 b 3 Q 7 U 2 V y d m V y L k R h d G F i Y X N l X F w v M i 9 T U U w v c 2 1 p Z H A y M D Y z N j A 7 U 0 l T T U V E L 2 R i b y 9 D Q U x M Q U 9 f Z G V 0 X 1 N V Q l N U T 0 N L L n t m Z W I y M 2 l u d C w 4 N X 0 m c X V v d D s s J n F 1 b 3 Q 7 U 2 V y d m V y L k R h d G F i Y X N l X F w v M i 9 T U U w v c 2 1 p Z H A y M D Y z N j A 7 U 0 l T T U V E L 2 R i b y 9 D Q U x M Q U 9 f Z G V 0 X 1 N V Q l N U T 0 N L L n t m Z W I y M 2 R l Z i w 4 N n 0 m c X V v d D s s J n F 1 b 3 Q 7 U 2 V y d m V y L k R h d G F i Y X N l X F w v M i 9 T U U w v c 2 1 p Z H A y M D Y z N j A 7 U 0 l T T U V E L 2 R i b y 9 D Q U x M Q U 9 f Z G V 0 X 1 N V Q l N U T 0 N L L n t m Z W I y M 2 9 0 c m 8 s O D d 9 J n F 1 b 3 Q 7 L C Z x d W 9 0 O 1 N l c n Z l c i 5 E Y X R h Y m F z Z V x c L z I v U 1 F M L 3 N t a W R w M j A 2 M z Y w O 1 N J U 0 1 F R C 9 k Y m 8 v Q 0 F M T E F P X 2 R l d F 9 T V U J T V E 9 D S y 5 7 Z m V i M j N 0 b 3 Q s O D h 9 J n F 1 b 3 Q 7 L C Z x d W 9 0 O 1 N l c n Z l c i 5 E Y X R h Y m F z Z V x c L z I v U 1 F M L 3 N t a W R w M j A 2 M z Y w O 1 N J U 0 1 F R C 9 k Y m 8 v Q 0 F M T E F P X 2 R l d F 9 T V U J T V E 9 D S y 5 7 Z m V i M j N k b 2 4 s O D l 9 J n F 1 b 3 Q 7 L C Z x d W 9 0 O 1 N l c n Z l c i 5 E Y X R h Y m F z Z V x c L z I v U 1 F M L 3 N t a W R w M j A 2 M z Y w O 1 N J U 0 1 F R C 9 k Y m 8 v Q 0 F M T E F P X 2 R l d F 9 T V U J T V E 9 D S y 5 7 Z m V i M j N 2 Z W 5 j L D k w f S Z x d W 9 0 O y w m c X V v d D t T Z X J 2 Z X I u R G F 0 Y W J h c 2 V c X C 8 y L 1 N R T C 9 z b W l k c D I w N j M 2 M D t T S V N N R U Q v Z G J v L 0 N B T E x B T 1 9 k Z X R f U 1 V C U 1 R P Q 0 s u e 2 1 h c j I z d n R h L D k x f S Z x d W 9 0 O y w m c X V v d D t T Z X J 2 Z X I u R G F 0 Y W J h c 2 V c X C 8 y L 1 N R T C 9 z b W l k c D I w N j M 2 M D t T S V N N R U Q v Z G J v L 0 N B T E x B T 1 9 k Z X R f U 1 V C U 1 R P Q 0 s u e 2 1 h c j I z c 2 l z L D k y f S Z x d W 9 0 O y w m c X V v d D t T Z X J 2 Z X I u R G F 0 Y W J h c 2 V c X C 8 y L 1 N R T C 9 z b W l k c D I w N j M 2 M D t T S V N N R U Q v Z G J v L 0 N B T E x B T 1 9 k Z X R f U 1 V C U 1 R P Q 0 s u e 2 1 h c j I z a W 5 0 L D k z f S Z x d W 9 0 O y w m c X V v d D t T Z X J 2 Z X I u R G F 0 Y W J h c 2 V c X C 8 y L 1 N R T C 9 z b W l k c D I w N j M 2 M D t T S V N N R U Q v Z G J v L 0 N B T E x B T 1 9 k Z X R f U 1 V C U 1 R P Q 0 s u e 2 1 h c j I z Z G V m L D k 0 f S Z x d W 9 0 O y w m c X V v d D t T Z X J 2 Z X I u R G F 0 Y W J h c 2 V c X C 8 y L 1 N R T C 9 z b W l k c D I w N j M 2 M D t T S V N N R U Q v Z G J v L 0 N B T E x B T 1 9 k Z X R f U 1 V C U 1 R P Q 0 s u e 2 1 h c j I z b 3 R y b y w 5 N X 0 m c X V v d D s s J n F 1 b 3 Q 7 U 2 V y d m V y L k R h d G F i Y X N l X F w v M i 9 T U U w v c 2 1 p Z H A y M D Y z N j A 7 U 0 l T T U V E L 2 R i b y 9 D Q U x M Q U 9 f Z G V 0 X 1 N V Q l N U T 0 N L L n t t Y X I y M 3 R v d C w 5 N n 0 m c X V v d D s s J n F 1 b 3 Q 7 U 2 V y d m V y L k R h d G F i Y X N l X F w v M i 9 T U U w v c 2 1 p Z H A y M D Y z N j A 7 U 0 l T T U V E L 2 R i b y 9 D Q U x M Q U 9 f Z G V 0 X 1 N V Q l N U T 0 N L L n t t Y X I y M 2 R v b i w 5 N 3 0 m c X V v d D s s J n F 1 b 3 Q 7 U 2 V y d m V y L k R h d G F i Y X N l X F w v M i 9 T U U w v c 2 1 p Z H A y M D Y z N j A 7 U 0 l T T U V E L 2 R i b y 9 D Q U x M Q U 9 f Z G V 0 X 1 N V Q l N U T 0 N L L n t t Y X I y M 3 Z l b m M s O T h 9 J n F 1 b 3 Q 7 L C Z x d W 9 0 O 1 N l c n Z l c i 5 E Y X R h Y m F z Z V x c L z I v U 1 F M L 3 N t a W R w M j A 2 M z Y w O 1 N J U 0 1 F R C 9 k Y m 8 v Q 0 F M T E F P X 2 R l d F 9 T V U J T V E 9 D S y 5 7 Y W J y M j N 2 d G E s O T l 9 J n F 1 b 3 Q 7 L C Z x d W 9 0 O 1 N l c n Z l c i 5 E Y X R h Y m F z Z V x c L z I v U 1 F M L 3 N t a W R w M j A 2 M z Y w O 1 N J U 0 1 F R C 9 k Y m 8 v Q 0 F M T E F P X 2 R l d F 9 T V U J T V E 9 D S y 5 7 Y W J y M j N z a X M s M T A w f S Z x d W 9 0 O y w m c X V v d D t T Z X J 2 Z X I u R G F 0 Y W J h c 2 V c X C 8 y L 1 N R T C 9 z b W l k c D I w N j M 2 M D t T S V N N R U Q v Z G J v L 0 N B T E x B T 1 9 k Z X R f U 1 V C U 1 R P Q 0 s u e 2 F i c j I z a W 5 0 L D E w M X 0 m c X V v d D s s J n F 1 b 3 Q 7 U 2 V y d m V y L k R h d G F i Y X N l X F w v M i 9 T U U w v c 2 1 p Z H A y M D Y z N j A 7 U 0 l T T U V E L 2 R i b y 9 D Q U x M Q U 9 f Z G V 0 X 1 N V Q l N U T 0 N L L n t h Y n I y M 2 R l Z i w x M D J 9 J n F 1 b 3 Q 7 L C Z x d W 9 0 O 1 N l c n Z l c i 5 E Y X R h Y m F z Z V x c L z I v U 1 F M L 3 N t a W R w M j A 2 M z Y w O 1 N J U 0 1 F R C 9 k Y m 8 v Q 0 F M T E F P X 2 R l d F 9 T V U J T V E 9 D S y 5 7 Y W J y M j N v d H J v L D E w M 3 0 m c X V v d D s s J n F 1 b 3 Q 7 U 2 V y d m V y L k R h d G F i Y X N l X F w v M i 9 T U U w v c 2 1 p Z H A y M D Y z N j A 7 U 0 l T T U V E L 2 R i b y 9 D Q U x M Q U 9 f Z G V 0 X 1 N V Q l N U T 0 N L L n t h Y n I y M 3 R v d C w x M D R 9 J n F 1 b 3 Q 7 L C Z x d W 9 0 O 1 N l c n Z l c i 5 E Y X R h Y m F z Z V x c L z I v U 1 F M L 3 N t a W R w M j A 2 M z Y w O 1 N J U 0 1 F R C 9 k Y m 8 v Q 0 F M T E F P X 2 R l d F 9 T V U J T V E 9 D S y 5 7 Y W J y M j N k b 2 4 s M T A 1 f S Z x d W 9 0 O y w m c X V v d D t T Z X J 2 Z X I u R G F 0 Y W J h c 2 V c X C 8 y L 1 N R T C 9 z b W l k c D I w N j M 2 M D t T S V N N R U Q v Z G J v L 0 N B T E x B T 1 9 k Z X R f U 1 V C U 1 R P Q 0 s u e 2 F i c j I z d m V u Y y w x M D Z 9 J n F 1 b 3 Q 7 L C Z x d W 9 0 O 1 N l c n Z l c i 5 E Y X R h Y m F z Z V x c L z I v U 1 F M L 3 N t a W R w M j A 2 M z Y w O 1 N J U 0 1 F R C 9 k Y m 8 v Q 0 F M T E F P X 2 R l d F 9 T V U J T V E 9 D S y 5 7 b W F 5 M j N 2 d G E s M T A 3 f S Z x d W 9 0 O y w m c X V v d D t T Z X J 2 Z X I u R G F 0 Y W J h c 2 V c X C 8 y L 1 N R T C 9 z b W l k c D I w N j M 2 M D t T S V N N R U Q v Z G J v L 0 N B T E x B T 1 9 k Z X R f U 1 V C U 1 R P Q 0 s u e 2 1 h e T I z c 2 l z L D E w O H 0 m c X V v d D s s J n F 1 b 3 Q 7 U 2 V y d m V y L k R h d G F i Y X N l X F w v M i 9 T U U w v c 2 1 p Z H A y M D Y z N j A 7 U 0 l T T U V E L 2 R i b y 9 D Q U x M Q U 9 f Z G V 0 X 1 N V Q l N U T 0 N L L n t t Y X k y M 2 l u d C w x M D l 9 J n F 1 b 3 Q 7 L C Z x d W 9 0 O 1 N l c n Z l c i 5 E Y X R h Y m F z Z V x c L z I v U 1 F M L 3 N t a W R w M j A 2 M z Y w O 1 N J U 0 1 F R C 9 k Y m 8 v Q 0 F M T E F P X 2 R l d F 9 T V U J T V E 9 D S y 5 7 b W F 5 M j N k Z W Y s M T E w f S Z x d W 9 0 O y w m c X V v d D t T Z X J 2 Z X I u R G F 0 Y W J h c 2 V c X C 8 y L 1 N R T C 9 z b W l k c D I w N j M 2 M D t T S V N N R U Q v Z G J v L 0 N B T E x B T 1 9 k Z X R f U 1 V C U 1 R P Q 0 s u e 2 1 h e T I z b 3 R y b y w x M T F 9 J n F 1 b 3 Q 7 L C Z x d W 9 0 O 1 N l c n Z l c i 5 E Y X R h Y m F z Z V x c L z I v U 1 F M L 3 N t a W R w M j A 2 M z Y w O 1 N J U 0 1 F R C 9 k Y m 8 v Q 0 F M T E F P X 2 R l d F 9 T V U J T V E 9 D S y 5 7 b W F 5 M j N 0 b 3 Q s M T E y f S Z x d W 9 0 O y w m c X V v d D t T Z X J 2 Z X I u R G F 0 Y W J h c 2 V c X C 8 y L 1 N R T C 9 z b W l k c D I w N j M 2 M D t T S V N N R U Q v Z G J v L 0 N B T E x B T 1 9 k Z X R f U 1 V C U 1 R P Q 0 s u e 2 1 h e T I z Z G 9 u L D E x M 3 0 m c X V v d D s s J n F 1 b 3 Q 7 U 2 V y d m V y L k R h d G F i Y X N l X F w v M i 9 T U U w v c 2 1 p Z H A y M D Y z N j A 7 U 0 l T T U V E L 2 R i b y 9 D Q U x M Q U 9 f Z G V 0 X 1 N V Q l N U T 0 N L L n t t Y X k y M 3 Z l b m M s M T E 0 f S Z x d W 9 0 O y w m c X V v d D t T Z X J 2 Z X I u R G F 0 Y W J h c 2 V c X C 8 y L 1 N R T C 9 z b W l k c D I w N j M 2 M D t T S V N N R U Q v Z G J v L 0 N B T E x B T 1 9 k Z X R f U 1 V C U 1 R P Q 0 s u e 2 p 1 b j I z d n R h L D E x N X 0 m c X V v d D s s J n F 1 b 3 Q 7 U 2 V y d m V y L k R h d G F i Y X N l X F w v M i 9 T U U w v c 2 1 p Z H A y M D Y z N j A 7 U 0 l T T U V E L 2 R i b y 9 D Q U x M Q U 9 f Z G V 0 X 1 N V Q l N U T 0 N L L n t q d W 4 y M 3 N p c y w x M T Z 9 J n F 1 b 3 Q 7 L C Z x d W 9 0 O 1 N l c n Z l c i 5 E Y X R h Y m F z Z V x c L z I v U 1 F M L 3 N t a W R w M j A 2 M z Y w O 1 N J U 0 1 F R C 9 k Y m 8 v Q 0 F M T E F P X 2 R l d F 9 T V U J T V E 9 D S y 5 7 a n V u M j N p b n Q s M T E 3 f S Z x d W 9 0 O y w m c X V v d D t T Z X J 2 Z X I u R G F 0 Y W J h c 2 V c X C 8 y L 1 N R T C 9 z b W l k c D I w N j M 2 M D t T S V N N R U Q v Z G J v L 0 N B T E x B T 1 9 k Z X R f U 1 V C U 1 R P Q 0 s u e 2 p 1 b j I z Z G V m L D E x O H 0 m c X V v d D s s J n F 1 b 3 Q 7 U 2 V y d m V y L k R h d G F i Y X N l X F w v M i 9 T U U w v c 2 1 p Z H A y M D Y z N j A 7 U 0 l T T U V E L 2 R i b y 9 D Q U x M Q U 9 f Z G V 0 X 1 N V Q l N U T 0 N L L n t q d W 4 y M 2 9 0 c m 8 s M T E 5 f S Z x d W 9 0 O y w m c X V v d D t T Z X J 2 Z X I u R G F 0 Y W J h c 2 V c X C 8 y L 1 N R T C 9 z b W l k c D I w N j M 2 M D t T S V N N R U Q v Z G J v L 0 N B T E x B T 1 9 k Z X R f U 1 V C U 1 R P Q 0 s u e 2 p 1 b j I z d G 9 0 L D E y M H 0 m c X V v d D s s J n F 1 b 3 Q 7 U 2 V y d m V y L k R h d G F i Y X N l X F w v M i 9 T U U w v c 2 1 p Z H A y M D Y z N j A 7 U 0 l T T U V E L 2 R i b y 9 D Q U x M Q U 9 f Z G V 0 X 1 N V Q l N U T 0 N L L n t q d W 4 y M 2 R v b i w x M j F 9 J n F 1 b 3 Q 7 L C Z x d W 9 0 O 1 N l c n Z l c i 5 E Y X R h Y m F z Z V x c L z I v U 1 F M L 3 N t a W R w M j A 2 M z Y w O 1 N J U 0 1 F R C 9 k Y m 8 v Q 0 F M T E F P X 2 R l d F 9 T V U J T V E 9 D S y 5 7 a n V u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y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x M Q U 9 f Z G V 0 X 1 N V Q l N U T 0 N L X 1 8 4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U X V l c n l J R C I g V m F s d W U 9 I n N i Y m Z i O G F k M y 0 3 M z I y L T Q 0 Y z g t O G E x M S 1 i N m R k N z Y 2 N j B k Y m U i I C 8 + P E V u d H J 5 I F R 5 c G U 9 I k J 1 Z m Z l c k 5 l e H R S Z W Z y Z X N o I i B W Y W x 1 Z T 0 i b D E i I C 8 + P E V u d H J 5 I F R 5 c G U 9 I k Z p b G x M Y X N 0 V X B k Y X R l Z C I g V m F s d W U 9 I m Q y M D I 1 L T E y L T E y V D E z O j Q 5 O j M y L j k w N z E 3 N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2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k a W M y N H Z 0 Y S w y N 3 0 m c X V v d D s s J n F 1 b 3 Q 7 U 2 V y d m V y L k R h d G F i Y X N l X F w v M i 9 T U U w v c 2 1 p Z H A y M D Y z N j A 7 U 0 l T T U V E L 2 R i b y 9 D Q U x M Q U 9 f Z G V 0 X 1 N V Q l N U T 0 N L L n t k a W M y N H N p c y w y O H 0 m c X V v d D s s J n F 1 b 3 Q 7 U 2 V y d m V y L k R h d G F i Y X N l X F w v M i 9 T U U w v c 2 1 p Z H A y M D Y z N j A 7 U 0 l T T U V E L 2 R i b y 9 D Q U x M Q U 9 f Z G V 0 X 1 N V Q l N U T 0 N L L n t k a W M y N G l u d C w y O X 0 m c X V v d D s s J n F 1 b 3 Q 7 U 2 V y d m V y L k R h d G F i Y X N l X F w v M i 9 T U U w v c 2 1 p Z H A y M D Y z N j A 7 U 0 l T T U V E L 2 R i b y 9 D Q U x M Q U 9 f Z G V 0 X 1 N V Q l N U T 0 N L L n t k a W M y N G R l Z i w z M H 0 m c X V v d D s s J n F 1 b 3 Q 7 U 2 V y d m V y L k R h d G F i Y X N l X F w v M i 9 T U U w v c 2 1 p Z H A y M D Y z N j A 7 U 0 l T T U V E L 2 R i b y 9 D Q U x M Q U 9 f Z G V 0 X 1 N V Q l N U T 0 N L L n t k a W M y N G 9 0 c m 8 s M z F 9 J n F 1 b 3 Q 7 L C Z x d W 9 0 O 1 N l c n Z l c i 5 E Y X R h Y m F z Z V x c L z I v U 1 F M L 3 N t a W R w M j A 2 M z Y w O 1 N J U 0 1 F R C 9 k Y m 8 v Q 0 F M T E F P X 2 R l d F 9 T V U J T V E 9 D S y 5 7 Z G l j M j R 0 b 3 Q s M z J 9 J n F 1 b 3 Q 7 L C Z x d W 9 0 O 1 N l c n Z l c i 5 E Y X R h Y m F z Z V x c L z I v U 1 F M L 3 N t a W R w M j A 2 M z Y w O 1 N J U 0 1 F R C 9 k Y m 8 v Q 0 F M T E F P X 2 R l d F 9 T V U J T V E 9 D S y 5 7 Z G l j M j R k b 2 4 s M z N 9 J n F 1 b 3 Q 7 L C Z x d W 9 0 O 1 N l c n Z l c i 5 E Y X R h Y m F z Z V x c L z I v U 1 F M L 3 N t a W R w M j A 2 M z Y w O 1 N J U 0 1 F R C 9 k Y m 8 v Q 0 F M T E F P X 2 R l d F 9 T V U J T V E 9 D S y 5 7 Z G l j M j R 2 Z W 5 j L D M 0 f S Z x d W 9 0 O y w m c X V v d D t T Z X J 2 Z X I u R G F 0 Y W J h c 2 V c X C 8 y L 1 N R T C 9 z b W l k c D I w N j M 2 M D t T S V N N R U Q v Z G J v L 0 N B T E x B T 1 9 k Z X R f U 1 V C U 1 R P Q 0 s u e 2 V u Z T I 1 d n R h L D M 1 f S Z x d W 9 0 O y w m c X V v d D t T Z X J 2 Z X I u R G F 0 Y W J h c 2 V c X C 8 y L 1 N R T C 9 z b W l k c D I w N j M 2 M D t T S V N N R U Q v Z G J v L 0 N B T E x B T 1 9 k Z X R f U 1 V C U 1 R P Q 0 s u e 2 V u Z T I 1 c 2 l z L D M 2 f S Z x d W 9 0 O y w m c X V v d D t T Z X J 2 Z X I u R G F 0 Y W J h c 2 V c X C 8 y L 1 N R T C 9 z b W l k c D I w N j M 2 M D t T S V N N R U Q v Z G J v L 0 N B T E x B T 1 9 k Z X R f U 1 V C U 1 R P Q 0 s u e 2 V u Z T I 1 a W 5 0 L D M 3 f S Z x d W 9 0 O y w m c X V v d D t T Z X J 2 Z X I u R G F 0 Y W J h c 2 V c X C 8 y L 1 N R T C 9 z b W l k c D I w N j M 2 M D t T S V N N R U Q v Z G J v L 0 N B T E x B T 1 9 k Z X R f U 1 V C U 1 R P Q 0 s u e 2 V u Z T I 1 Z G V m L D M 4 f S Z x d W 9 0 O y w m c X V v d D t T Z X J 2 Z X I u R G F 0 Y W J h c 2 V c X C 8 y L 1 N R T C 9 z b W l k c D I w N j M 2 M D t T S V N N R U Q v Z G J v L 0 N B T E x B T 1 9 k Z X R f U 1 V C U 1 R P Q 0 s u e 2 V u Z T I 1 b 3 R y b y w z O X 0 m c X V v d D s s J n F 1 b 3 Q 7 U 2 V y d m V y L k R h d G F i Y X N l X F w v M i 9 T U U w v c 2 1 p Z H A y M D Y z N j A 7 U 0 l T T U V E L 2 R i b y 9 D Q U x M Q U 9 f Z G V 0 X 1 N V Q l N U T 0 N L L n t l b m U y N X R v d C w 0 M H 0 m c X V v d D s s J n F 1 b 3 Q 7 U 2 V y d m V y L k R h d G F i Y X N l X F w v M i 9 T U U w v c 2 1 p Z H A y M D Y z N j A 7 U 0 l T T U V E L 2 R i b y 9 D Q U x M Q U 9 f Z G V 0 X 1 N V Q l N U T 0 N L L n t l b m U y N W R v b i w 0 M X 0 m c X V v d D s s J n F 1 b 3 Q 7 U 2 V y d m V y L k R h d G F i Y X N l X F w v M i 9 T U U w v c 2 1 p Z H A y M D Y z N j A 7 U 0 l T T U V E L 2 R i b y 9 D Q U x M Q U 9 f Z G V 0 X 1 N V Q l N U T 0 N L L n t l b m U y N X Z l b m M s N D J 9 J n F 1 b 3 Q 7 L C Z x d W 9 0 O 1 N l c n Z l c i 5 E Y X R h Y m F z Z V x c L z I v U 1 F M L 3 N t a W R w M j A 2 M z Y w O 1 N J U 0 1 F R C 9 k Y m 8 v Q 0 F M T E F P X 2 R l d F 9 T V U J T V E 9 D S y 5 7 Z m V i M j V 2 d G E s N D N 9 J n F 1 b 3 Q 7 L C Z x d W 9 0 O 1 N l c n Z l c i 5 E Y X R h Y m F z Z V x c L z I v U 1 F M L 3 N t a W R w M j A 2 M z Y w O 1 N J U 0 1 F R C 9 k Y m 8 v Q 0 F M T E F P X 2 R l d F 9 T V U J T V E 9 D S y 5 7 Z m V i M j V z a X M s N D R 9 J n F 1 b 3 Q 7 L C Z x d W 9 0 O 1 N l c n Z l c i 5 E Y X R h Y m F z Z V x c L z I v U 1 F M L 3 N t a W R w M j A 2 M z Y w O 1 N J U 0 1 F R C 9 k Y m 8 v Q 0 F M T E F P X 2 R l d F 9 T V U J T V E 9 D S y 5 7 Z m V i M j V p b n Q s N D V 9 J n F 1 b 3 Q 7 L C Z x d W 9 0 O 1 N l c n Z l c i 5 E Y X R h Y m F z Z V x c L z I v U 1 F M L 3 N t a W R w M j A 2 M z Y w O 1 N J U 0 1 F R C 9 k Y m 8 v Q 0 F M T E F P X 2 R l d F 9 T V U J T V E 9 D S y 5 7 Z m V i M j V k Z W Y s N D Z 9 J n F 1 b 3 Q 7 L C Z x d W 9 0 O 1 N l c n Z l c i 5 E Y X R h Y m F z Z V x c L z I v U 1 F M L 3 N t a W R w M j A 2 M z Y w O 1 N J U 0 1 F R C 9 k Y m 8 v Q 0 F M T E F P X 2 R l d F 9 T V U J T V E 9 D S y 5 7 Z m V i M j V v d H J v L D Q 3 f S Z x d W 9 0 O y w m c X V v d D t T Z X J 2 Z X I u R G F 0 Y W J h c 2 V c X C 8 y L 1 N R T C 9 z b W l k c D I w N j M 2 M D t T S V N N R U Q v Z G J v L 0 N B T E x B T 1 9 k Z X R f U 1 V C U 1 R P Q 0 s u e 2 Z l Y j I 1 d G 9 0 L D Q 4 f S Z x d W 9 0 O y w m c X V v d D t T Z X J 2 Z X I u R G F 0 Y W J h c 2 V c X C 8 y L 1 N R T C 9 z b W l k c D I w N j M 2 M D t T S V N N R U Q v Z G J v L 0 N B T E x B T 1 9 k Z X R f U 1 V C U 1 R P Q 0 s u e 2 Z l Y j I 1 Z G 9 u L D Q 5 f S Z x d W 9 0 O y w m c X V v d D t T Z X J 2 Z X I u R G F 0 Y W J h c 2 V c X C 8 y L 1 N R T C 9 z b W l k c D I w N j M 2 M D t T S V N N R U Q v Z G J v L 0 N B T E x B T 1 9 k Z X R f U 1 V C U 1 R P Q 0 s u e 2 Z l Y j I 1 d m V u Y y w 1 M H 0 m c X V v d D s s J n F 1 b 3 Q 7 U 2 V y d m V y L k R h d G F i Y X N l X F w v M i 9 T U U w v c 2 1 p Z H A y M D Y z N j A 7 U 0 l T T U V E L 2 R i b y 9 D Q U x M Q U 9 f Z G V 0 X 1 N V Q l N U T 0 N L L n t t Y X I y N X Z 0 Y S w 1 M X 0 m c X V v d D s s J n F 1 b 3 Q 7 U 2 V y d m V y L k R h d G F i Y X N l X F w v M i 9 T U U w v c 2 1 p Z H A y M D Y z N j A 7 U 0 l T T U V E L 2 R i b y 9 D Q U x M Q U 9 f Z G V 0 X 1 N V Q l N U T 0 N L L n t t Y X I y N X N p c y w 1 M n 0 m c X V v d D s s J n F 1 b 3 Q 7 U 2 V y d m V y L k R h d G F i Y X N l X F w v M i 9 T U U w v c 2 1 p Z H A y M D Y z N j A 7 U 0 l T T U V E L 2 R i b y 9 D Q U x M Q U 9 f Z G V 0 X 1 N V Q l N U T 0 N L L n t t Y X I y N W l u d C w 1 M 3 0 m c X V v d D s s J n F 1 b 3 Q 7 U 2 V y d m V y L k R h d G F i Y X N l X F w v M i 9 T U U w v c 2 1 p Z H A y M D Y z N j A 7 U 0 l T T U V E L 2 R i b y 9 D Q U x M Q U 9 f Z G V 0 X 1 N V Q l N U T 0 N L L n t t Y X I y N W R l Z i w 1 N H 0 m c X V v d D s s J n F 1 b 3 Q 7 U 2 V y d m V y L k R h d G F i Y X N l X F w v M i 9 T U U w v c 2 1 p Z H A y M D Y z N j A 7 U 0 l T T U V E L 2 R i b y 9 D Q U x M Q U 9 f Z G V 0 X 1 N V Q l N U T 0 N L L n t t Y X I y N W 9 0 c m 8 s N T V 9 J n F 1 b 3 Q 7 L C Z x d W 9 0 O 1 N l c n Z l c i 5 E Y X R h Y m F z Z V x c L z I v U 1 F M L 3 N t a W R w M j A 2 M z Y w O 1 N J U 0 1 F R C 9 k Y m 8 v Q 0 F M T E F P X 2 R l d F 9 T V U J T V E 9 D S y 5 7 b W F y M j V 0 b 3 Q s N T Z 9 J n F 1 b 3 Q 7 L C Z x d W 9 0 O 1 N l c n Z l c i 5 E Y X R h Y m F z Z V x c L z I v U 1 F M L 3 N t a W R w M j A 2 M z Y w O 1 N J U 0 1 F R C 9 k Y m 8 v Q 0 F M T E F P X 2 R l d F 9 T V U J T V E 9 D S y 5 7 b W F y M j V k b 2 4 s N T d 9 J n F 1 b 3 Q 7 L C Z x d W 9 0 O 1 N l c n Z l c i 5 E Y X R h Y m F z Z V x c L z I v U 1 F M L 3 N t a W R w M j A 2 M z Y w O 1 N J U 0 1 F R C 9 k Y m 8 v Q 0 F M T E F P X 2 R l d F 9 T V U J T V E 9 D S y 5 7 b W F y M j V 2 Z W 5 j L D U 4 f S Z x d W 9 0 O y w m c X V v d D t T Z X J 2 Z X I u R G F 0 Y W J h c 2 V c X C 8 y L 1 N R T C 9 z b W l k c D I w N j M 2 M D t T S V N N R U Q v Z G J v L 0 N B T E x B T 1 9 k Z X R f U 1 V C U 1 R P Q 0 s u e 2 F i c j I 1 d n R h L D U 5 f S Z x d W 9 0 O y w m c X V v d D t T Z X J 2 Z X I u R G F 0 Y W J h c 2 V c X C 8 y L 1 N R T C 9 z b W l k c D I w N j M 2 M D t T S V N N R U Q v Z G J v L 0 N B T E x B T 1 9 k Z X R f U 1 V C U 1 R P Q 0 s u e 2 F i c j I 1 c 2 l z L D Y w f S Z x d W 9 0 O y w m c X V v d D t T Z X J 2 Z X I u R G F 0 Y W J h c 2 V c X C 8 y L 1 N R T C 9 z b W l k c D I w N j M 2 M D t T S V N N R U Q v Z G J v L 0 N B T E x B T 1 9 k Z X R f U 1 V C U 1 R P Q 0 s u e 2 F i c j I 1 a W 5 0 L D Y x f S Z x d W 9 0 O y w m c X V v d D t T Z X J 2 Z X I u R G F 0 Y W J h c 2 V c X C 8 y L 1 N R T C 9 z b W l k c D I w N j M 2 M D t T S V N N R U Q v Z G J v L 0 N B T E x B T 1 9 k Z X R f U 1 V C U 1 R P Q 0 s u e 2 F i c j I 1 Z G V m L D Y y f S Z x d W 9 0 O y w m c X V v d D t T Z X J 2 Z X I u R G F 0 Y W J h c 2 V c X C 8 y L 1 N R T C 9 z b W l k c D I w N j M 2 M D t T S V N N R U Q v Z G J v L 0 N B T E x B T 1 9 k Z X R f U 1 V C U 1 R P Q 0 s u e 2 F i c j I 1 b 3 R y b y w 2 M 3 0 m c X V v d D s s J n F 1 b 3 Q 7 U 2 V y d m V y L k R h d G F i Y X N l X F w v M i 9 T U U w v c 2 1 p Z H A y M D Y z N j A 7 U 0 l T T U V E L 2 R i b y 9 D Q U x M Q U 9 f Z G V 0 X 1 N V Q l N U T 0 N L L n t h Y n I y N X R v d C w 2 N H 0 m c X V v d D s s J n F 1 b 3 Q 7 U 2 V y d m V y L k R h d G F i Y X N l X F w v M i 9 T U U w v c 2 1 p Z H A y M D Y z N j A 7 U 0 l T T U V E L 2 R i b y 9 D Q U x M Q U 9 f Z G V 0 X 1 N V Q l N U T 0 N L L n t h Y n I y N W R v b i w 2 N X 0 m c X V v d D s s J n F 1 b 3 Q 7 U 2 V y d m V y L k R h d G F i Y X N l X F w v M i 9 T U U w v c 2 1 p Z H A y M D Y z N j A 7 U 0 l T T U V E L 2 R i b y 9 D Q U x M Q U 9 f Z G V 0 X 1 N V Q l N U T 0 N L L n t h Y n I y N X Z l b m M s N j Z 9 J n F 1 b 3 Q 7 L C Z x d W 9 0 O 1 N l c n Z l c i 5 E Y X R h Y m F z Z V x c L z I v U 1 F M L 3 N t a W R w M j A 2 M z Y w O 1 N J U 0 1 F R C 9 k Y m 8 v Q 0 F M T E F P X 2 R l d F 9 T V U J T V E 9 D S y 5 7 b W F 5 M j V 2 d G E s N j d 9 J n F 1 b 3 Q 7 L C Z x d W 9 0 O 1 N l c n Z l c i 5 E Y X R h Y m F z Z V x c L z I v U 1 F M L 3 N t a W R w M j A 2 M z Y w O 1 N J U 0 1 F R C 9 k Y m 8 v Q 0 F M T E F P X 2 R l d F 9 T V U J T V E 9 D S y 5 7 b W F 5 M j V z a X M s N j h 9 J n F 1 b 3 Q 7 L C Z x d W 9 0 O 1 N l c n Z l c i 5 E Y X R h Y m F z Z V x c L z I v U 1 F M L 3 N t a W R w M j A 2 M z Y w O 1 N J U 0 1 F R C 9 k Y m 8 v Q 0 F M T E F P X 2 R l d F 9 T V U J T V E 9 D S y 5 7 b W F 5 M j V p b n Q s N j l 9 J n F 1 b 3 Q 7 L C Z x d W 9 0 O 1 N l c n Z l c i 5 E Y X R h Y m F z Z V x c L z I v U 1 F M L 3 N t a W R w M j A 2 M z Y w O 1 N J U 0 1 F R C 9 k Y m 8 v Q 0 F M T E F P X 2 R l d F 9 T V U J T V E 9 D S y 5 7 b W F 5 M j V k Z W Y s N z B 9 J n F 1 b 3 Q 7 L C Z x d W 9 0 O 1 N l c n Z l c i 5 E Y X R h Y m F z Z V x c L z I v U 1 F M L 3 N t a W R w M j A 2 M z Y w O 1 N J U 0 1 F R C 9 k Y m 8 v Q 0 F M T E F P X 2 R l d F 9 T V U J T V E 9 D S y 5 7 b W F 5 M j V v d H J v L D c x f S Z x d W 9 0 O y w m c X V v d D t T Z X J 2 Z X I u R G F 0 Y W J h c 2 V c X C 8 y L 1 N R T C 9 z b W l k c D I w N j M 2 M D t T S V N N R U Q v Z G J v L 0 N B T E x B T 1 9 k Z X R f U 1 V C U 1 R P Q 0 s u e 2 1 h e T I 1 d G 9 0 L D c y f S Z x d W 9 0 O y w m c X V v d D t T Z X J 2 Z X I u R G F 0 Y W J h c 2 V c X C 8 y L 1 N R T C 9 z b W l k c D I w N j M 2 M D t T S V N N R U Q v Z G J v L 0 N B T E x B T 1 9 k Z X R f U 1 V C U 1 R P Q 0 s u e 2 1 h e T I 1 Z G 9 u L D c z f S Z x d W 9 0 O y w m c X V v d D t T Z X J 2 Z X I u R G F 0 Y W J h c 2 V c X C 8 y L 1 N R T C 9 z b W l k c D I w N j M 2 M D t T S V N N R U Q v Z G J v L 0 N B T E x B T 1 9 k Z X R f U 1 V C U 1 R P Q 0 s u e 2 1 h e T I 1 d m V u Y y w 3 N H 0 m c X V v d D s s J n F 1 b 3 Q 7 U 2 V y d m V y L k R h d G F i Y X N l X F w v M i 9 T U U w v c 2 1 p Z H A y M D Y z N j A 7 U 0 l T T U V E L 2 R i b y 9 D Q U x M Q U 9 f Z G V 0 X 1 N V Q l N U T 0 N L L n t q d W 4 y N X Z 0 Y S w 3 N X 0 m c X V v d D s s J n F 1 b 3 Q 7 U 2 V y d m V y L k R h d G F i Y X N l X F w v M i 9 T U U w v c 2 1 p Z H A y M D Y z N j A 7 U 0 l T T U V E L 2 R i b y 9 D Q U x M Q U 9 f Z G V 0 X 1 N V Q l N U T 0 N L L n t q d W 4 y N X N p c y w 3 N n 0 m c X V v d D s s J n F 1 b 3 Q 7 U 2 V y d m V y L k R h d G F i Y X N l X F w v M i 9 T U U w v c 2 1 p Z H A y M D Y z N j A 7 U 0 l T T U V E L 2 R i b y 9 D Q U x M Q U 9 f Z G V 0 X 1 N V Q l N U T 0 N L L n t q d W 4 y N W l u d C w 3 N 3 0 m c X V v d D s s J n F 1 b 3 Q 7 U 2 V y d m V y L k R h d G F i Y X N l X F w v M i 9 T U U w v c 2 1 p Z H A y M D Y z N j A 7 U 0 l T T U V E L 2 R i b y 9 D Q U x M Q U 9 f Z G V 0 X 1 N V Q l N U T 0 N L L n t q d W 4 y N W R l Z i w 3 O H 0 m c X V v d D s s J n F 1 b 3 Q 7 U 2 V y d m V y L k R h d G F i Y X N l X F w v M i 9 T U U w v c 2 1 p Z H A y M D Y z N j A 7 U 0 l T T U V E L 2 R i b y 9 D Q U x M Q U 9 f Z G V 0 X 1 N V Q l N U T 0 N L L n t q d W 4 y N W 9 0 c m 8 s N z l 9 J n F 1 b 3 Q 7 L C Z x d W 9 0 O 1 N l c n Z l c i 5 E Y X R h Y m F z Z V x c L z I v U 1 F M L 3 N t a W R w M j A 2 M z Y w O 1 N J U 0 1 F R C 9 k Y m 8 v Q 0 F M T E F P X 2 R l d F 9 T V U J T V E 9 D S y 5 7 a n V u M j V 0 b 3 Q s O D B 9 J n F 1 b 3 Q 7 L C Z x d W 9 0 O 1 N l c n Z l c i 5 E Y X R h Y m F z Z V x c L z I v U 1 F M L 3 N t a W R w M j A 2 M z Y w O 1 N J U 0 1 F R C 9 k Y m 8 v Q 0 F M T E F P X 2 R l d F 9 T V U J T V E 9 D S y 5 7 a n V u M j V k b 2 4 s O D F 9 J n F 1 b 3 Q 7 L C Z x d W 9 0 O 1 N l c n Z l c i 5 E Y X R h Y m F z Z V x c L z I v U 1 F M L 3 N t a W R w M j A 2 M z Y w O 1 N J U 0 1 F R C 9 k Y m 8 v Q 0 F M T E F P X 2 R l d F 9 T V U J T V E 9 D S y 5 7 a n V u M j V 2 Z W 5 j L D g y f S Z x d W 9 0 O y w m c X V v d D t T Z X J 2 Z X I u R G F 0 Y W J h c 2 V c X C 8 y L 1 N R T C 9 z b W l k c D I w N j M 2 M D t T S V N N R U Q v Z G J v L 0 N B T E x B T 1 9 k Z X R f U 1 V C U 1 R P Q 0 s u e 2 p 1 b D I 1 d n R h L D g z f S Z x d W 9 0 O y w m c X V v d D t T Z X J 2 Z X I u R G F 0 Y W J h c 2 V c X C 8 y L 1 N R T C 9 z b W l k c D I w N j M 2 M D t T S V N N R U Q v Z G J v L 0 N B T E x B T 1 9 k Z X R f U 1 V C U 1 R P Q 0 s u e 2 p 1 b D I 1 c 2 l z L D g 0 f S Z x d W 9 0 O y w m c X V v d D t T Z X J 2 Z X I u R G F 0 Y W J h c 2 V c X C 8 y L 1 N R T C 9 z b W l k c D I w N j M 2 M D t T S V N N R U Q v Z G J v L 0 N B T E x B T 1 9 k Z X R f U 1 V C U 1 R P Q 0 s u e 2 p 1 b D I 1 a W 5 0 L D g 1 f S Z x d W 9 0 O y w m c X V v d D t T Z X J 2 Z X I u R G F 0 Y W J h c 2 V c X C 8 y L 1 N R T C 9 z b W l k c D I w N j M 2 M D t T S V N N R U Q v Z G J v L 0 N B T E x B T 1 9 k Z X R f U 1 V C U 1 R P Q 0 s u e 2 p 1 b D I 1 Z G V m L D g 2 f S Z x d W 9 0 O y w m c X V v d D t T Z X J 2 Z X I u R G F 0 Y W J h c 2 V c X C 8 y L 1 N R T C 9 z b W l k c D I w N j M 2 M D t T S V N N R U Q v Z G J v L 0 N B T E x B T 1 9 k Z X R f U 1 V C U 1 R P Q 0 s u e 2 p 1 b D I 1 b 3 R y b y w 4 N 3 0 m c X V v d D s s J n F 1 b 3 Q 7 U 2 V y d m V y L k R h d G F i Y X N l X F w v M i 9 T U U w v c 2 1 p Z H A y M D Y z N j A 7 U 0 l T T U V E L 2 R i b y 9 D Q U x M Q U 9 f Z G V 0 X 1 N V Q l N U T 0 N L L n t q d W w y N X R v d C w 4 O H 0 m c X V v d D s s J n F 1 b 3 Q 7 U 2 V y d m V y L k R h d G F i Y X N l X F w v M i 9 T U U w v c 2 1 p Z H A y M D Y z N j A 7 U 0 l T T U V E L 2 R i b y 9 D Q U x M Q U 9 f Z G V 0 X 1 N V Q l N U T 0 N L L n t q d W w y N W R v b i w 4 O X 0 m c X V v d D s s J n F 1 b 3 Q 7 U 2 V y d m V y L k R h d G F i Y X N l X F w v M i 9 T U U w v c 2 1 p Z H A y M D Y z N j A 7 U 0 l T T U V E L 2 R i b y 9 D Q U x M Q U 9 f Z G V 0 X 1 N V Q l N U T 0 N L L n t q d W w y N X Z l b m M s O T B 9 J n F 1 b 3 Q 7 L C Z x d W 9 0 O 1 N l c n Z l c i 5 E Y X R h Y m F z Z V x c L z I v U 1 F M L 3 N t a W R w M j A 2 M z Y w O 1 N J U 0 1 F R C 9 k Y m 8 v Q 0 F M T E F P X 2 R l d F 9 T V U J T V E 9 D S y 5 7 Y W d v M j V 2 d G E s O T F 9 J n F 1 b 3 Q 7 L C Z x d W 9 0 O 1 N l c n Z l c i 5 E Y X R h Y m F z Z V x c L z I v U 1 F M L 3 N t a W R w M j A 2 M z Y w O 1 N J U 0 1 F R C 9 k Y m 8 v Q 0 F M T E F P X 2 R l d F 9 T V U J T V E 9 D S y 5 7 Y W d v M j V z a X M s O T J 9 J n F 1 b 3 Q 7 L C Z x d W 9 0 O 1 N l c n Z l c i 5 E Y X R h Y m F z Z V x c L z I v U 1 F M L 3 N t a W R w M j A 2 M z Y w O 1 N J U 0 1 F R C 9 k Y m 8 v Q 0 F M T E F P X 2 R l d F 9 T V U J T V E 9 D S y 5 7 Y W d v M j V p b n Q s O T N 9 J n F 1 b 3 Q 7 L C Z x d W 9 0 O 1 N l c n Z l c i 5 E Y X R h Y m F z Z V x c L z I v U 1 F M L 3 N t a W R w M j A 2 M z Y w O 1 N J U 0 1 F R C 9 k Y m 8 v Q 0 F M T E F P X 2 R l d F 9 T V U J T V E 9 D S y 5 7 Y W d v M j V k Z W Y s O T R 9 J n F 1 b 3 Q 7 L C Z x d W 9 0 O 1 N l c n Z l c i 5 E Y X R h Y m F z Z V x c L z I v U 1 F M L 3 N t a W R w M j A 2 M z Y w O 1 N J U 0 1 F R C 9 k Y m 8 v Q 0 F M T E F P X 2 R l d F 9 T V U J T V E 9 D S y 5 7 Y W d v M j V v d H J v L D k 1 f S Z x d W 9 0 O y w m c X V v d D t T Z X J 2 Z X I u R G F 0 Y W J h c 2 V c X C 8 y L 1 N R T C 9 z b W l k c D I w N j M 2 M D t T S V N N R U Q v Z G J v L 0 N B T E x B T 1 9 k Z X R f U 1 V C U 1 R P Q 0 s u e 2 F n b z I 1 d G 9 0 L D k 2 f S Z x d W 9 0 O y w m c X V v d D t T Z X J 2 Z X I u R G F 0 Y W J h c 2 V c X C 8 y L 1 N R T C 9 z b W l k c D I w N j M 2 M D t T S V N N R U Q v Z G J v L 0 N B T E x B T 1 9 k Z X R f U 1 V C U 1 R P Q 0 s u e 2 F n b z I 1 Z G 9 u L D k 3 f S Z x d W 9 0 O y w m c X V v d D t T Z X J 2 Z X I u R G F 0 Y W J h c 2 V c X C 8 y L 1 N R T C 9 z b W l k c D I w N j M 2 M D t T S V N N R U Q v Z G J v L 0 N B T E x B T 1 9 k Z X R f U 1 V C U 1 R P Q 0 s u e 2 F n b z I 1 d m V u Y y w 5 O H 0 m c X V v d D s s J n F 1 b 3 Q 7 U 2 V y d m V y L k R h d G F i Y X N l X F w v M i 9 T U U w v c 2 1 p Z H A y M D Y z N j A 7 U 0 l T T U V E L 2 R i b y 9 D Q U x M Q U 9 f Z G V 0 X 1 N V Q l N U T 0 N L L n t z Z X Q y N X Z 0 Y S w 5 O X 0 m c X V v d D s s J n F 1 b 3 Q 7 U 2 V y d m V y L k R h d G F i Y X N l X F w v M i 9 T U U w v c 2 1 p Z H A y M D Y z N j A 7 U 0 l T T U V E L 2 R i b y 9 D Q U x M Q U 9 f Z G V 0 X 1 N V Q l N U T 0 N L L n t z Z X Q y N X N p c y w x M D B 9 J n F 1 b 3 Q 7 L C Z x d W 9 0 O 1 N l c n Z l c i 5 E Y X R h Y m F z Z V x c L z I v U 1 F M L 3 N t a W R w M j A 2 M z Y w O 1 N J U 0 1 F R C 9 k Y m 8 v Q 0 F M T E F P X 2 R l d F 9 T V U J T V E 9 D S y 5 7 c 2 V 0 M j V p b n Q s M T A x f S Z x d W 9 0 O y w m c X V v d D t T Z X J 2 Z X I u R G F 0 Y W J h c 2 V c X C 8 y L 1 N R T C 9 z b W l k c D I w N j M 2 M D t T S V N N R U Q v Z G J v L 0 N B T E x B T 1 9 k Z X R f U 1 V C U 1 R P Q 0 s u e 3 N l d D I 1 Z G V m L D E w M n 0 m c X V v d D s s J n F 1 b 3 Q 7 U 2 V y d m V y L k R h d G F i Y X N l X F w v M i 9 T U U w v c 2 1 p Z H A y M D Y z N j A 7 U 0 l T T U V E L 2 R i b y 9 D Q U x M Q U 9 f Z G V 0 X 1 N V Q l N U T 0 N L L n t z Z X Q y N W 9 0 c m 8 s M T A z f S Z x d W 9 0 O y w m c X V v d D t T Z X J 2 Z X I u R G F 0 Y W J h c 2 V c X C 8 y L 1 N R T C 9 z b W l k c D I w N j M 2 M D t T S V N N R U Q v Z G J v L 0 N B T E x B T 1 9 k Z X R f U 1 V C U 1 R P Q 0 s u e 3 N l d D I 1 d G 9 0 L D E w N H 0 m c X V v d D s s J n F 1 b 3 Q 7 U 2 V y d m V y L k R h d G F i Y X N l X F w v M i 9 T U U w v c 2 1 p Z H A y M D Y z N j A 7 U 0 l T T U V E L 2 R i b y 9 D Q U x M Q U 9 f Z G V 0 X 1 N V Q l N U T 0 N L L n t z Z X Q y N W R v b i w x M D V 9 J n F 1 b 3 Q 7 L C Z x d W 9 0 O 1 N l c n Z l c i 5 E Y X R h Y m F z Z V x c L z I v U 1 F M L 3 N t a W R w M j A 2 M z Y w O 1 N J U 0 1 F R C 9 k Y m 8 v Q 0 F M T E F P X 2 R l d F 9 T V U J T V E 9 D S y 5 7 c 2 V 0 M j V 2 Z W 5 j L D E w N n 0 m c X V v d D s s J n F 1 b 3 Q 7 U 2 V y d m V y L k R h d G F i Y X N l X F w v M i 9 T U U w v c 2 1 p Z H A y M D Y z N j A 7 U 0 l T T U V E L 2 R i b y 9 D Q U x M Q U 9 f Z G V 0 X 1 N V Q l N U T 0 N L L n t v Y 3 Q y N X Z 0 Y S w x M D d 9 J n F 1 b 3 Q 7 L C Z x d W 9 0 O 1 N l c n Z l c i 5 E Y X R h Y m F z Z V x c L z I v U 1 F M L 3 N t a W R w M j A 2 M z Y w O 1 N J U 0 1 F R C 9 k Y m 8 v Q 0 F M T E F P X 2 R l d F 9 T V U J T V E 9 D S y 5 7 b 2 N 0 M j V z a X M s M T A 4 f S Z x d W 9 0 O y w m c X V v d D t T Z X J 2 Z X I u R G F 0 Y W J h c 2 V c X C 8 y L 1 N R T C 9 z b W l k c D I w N j M 2 M D t T S V N N R U Q v Z G J v L 0 N B T E x B T 1 9 k Z X R f U 1 V C U 1 R P Q 0 s u e 2 9 j d D I 1 a W 5 0 L D E w O X 0 m c X V v d D s s J n F 1 b 3 Q 7 U 2 V y d m V y L k R h d G F i Y X N l X F w v M i 9 T U U w v c 2 1 p Z H A y M D Y z N j A 7 U 0 l T T U V E L 2 R i b y 9 D Q U x M Q U 9 f Z G V 0 X 1 N V Q l N U T 0 N L L n t v Y 3 Q y N W R l Z i w x M T B 9 J n F 1 b 3 Q 7 L C Z x d W 9 0 O 1 N l c n Z l c i 5 E Y X R h Y m F z Z V x c L z I v U 1 F M L 3 N t a W R w M j A 2 M z Y w O 1 N J U 0 1 F R C 9 k Y m 8 v Q 0 F M T E F P X 2 R l d F 9 T V U J T V E 9 D S y 5 7 b 2 N 0 M j V v d H J v L D E x M X 0 m c X V v d D s s J n F 1 b 3 Q 7 U 2 V y d m V y L k R h d G F i Y X N l X F w v M i 9 T U U w v c 2 1 p Z H A y M D Y z N j A 7 U 0 l T T U V E L 2 R i b y 9 D Q U x M Q U 9 f Z G V 0 X 1 N V Q l N U T 0 N L L n t v Y 3 Q y N X R v d C w x M T J 9 J n F 1 b 3 Q 7 L C Z x d W 9 0 O 1 N l c n Z l c i 5 E Y X R h Y m F z Z V x c L z I v U 1 F M L 3 N t a W R w M j A 2 M z Y w O 1 N J U 0 1 F R C 9 k Y m 8 v Q 0 F M T E F P X 2 R l d F 9 T V U J T V E 9 D S y 5 7 b 2 N 0 M j V k b 2 4 s M T E z f S Z x d W 9 0 O y w m c X V v d D t T Z X J 2 Z X I u R G F 0 Y W J h c 2 V c X C 8 y L 1 N R T C 9 z b W l k c D I w N j M 2 M D t T S V N N R U Q v Z G J v L 0 N B T E x B T 1 9 k Z X R f U 1 V C U 1 R P Q 0 s u e 2 9 j d D I 1 d m V u Y y w x M T R 9 J n F 1 b 3 Q 7 L C Z x d W 9 0 O 1 N l c n Z l c i 5 E Y X R h Y m F z Z V x c L z I v U 1 F M L 3 N t a W R w M j A 2 M z Y w O 1 N J U 0 1 F R C 9 k Y m 8 v Q 0 F M T E F P X 2 R l d F 9 T V U J T V E 9 D S y 5 7 b m 9 2 M j V 2 d G E s M T E 1 f S Z x d W 9 0 O y w m c X V v d D t T Z X J 2 Z X I u R G F 0 Y W J h c 2 V c X C 8 y L 1 N R T C 9 z b W l k c D I w N j M 2 M D t T S V N N R U Q v Z G J v L 0 N B T E x B T 1 9 k Z X R f U 1 V C U 1 R P Q 0 s u e 2 5 v d j I 1 c 2 l z L D E x N n 0 m c X V v d D s s J n F 1 b 3 Q 7 U 2 V y d m V y L k R h d G F i Y X N l X F w v M i 9 T U U w v c 2 1 p Z H A y M D Y z N j A 7 U 0 l T T U V E L 2 R i b y 9 D Q U x M Q U 9 f Z G V 0 X 1 N V Q l N U T 0 N L L n t u b 3 Y y N W l u d C w x M T d 9 J n F 1 b 3 Q 7 L C Z x d W 9 0 O 1 N l c n Z l c i 5 E Y X R h Y m F z Z V x c L z I v U 1 F M L 3 N t a W R w M j A 2 M z Y w O 1 N J U 0 1 F R C 9 k Y m 8 v Q 0 F M T E F P X 2 R l d F 9 T V U J T V E 9 D S y 5 7 b m 9 2 M j V k Z W Y s M T E 4 f S Z x d W 9 0 O y w m c X V v d D t T Z X J 2 Z X I u R G F 0 Y W J h c 2 V c X C 8 y L 1 N R T C 9 z b W l k c D I w N j M 2 M D t T S V N N R U Q v Z G J v L 0 N B T E x B T 1 9 k Z X R f U 1 V C U 1 R P Q 0 s u e 2 5 v d j I 1 b 3 R y b y w x M T l 9 J n F 1 b 3 Q 7 L C Z x d W 9 0 O 1 N l c n Z l c i 5 E Y X R h Y m F z Z V x c L z I v U 1 F M L 3 N t a W R w M j A 2 M z Y w O 1 N J U 0 1 F R C 9 k Y m 8 v Q 0 F M T E F P X 2 R l d F 9 T V U J T V E 9 D S y 5 7 b m 9 2 M j V 0 b 3 Q s M T I w f S Z x d W 9 0 O y w m c X V v d D t T Z X J 2 Z X I u R G F 0 Y W J h c 2 V c X C 8 y L 1 N R T C 9 z b W l k c D I w N j M 2 M D t T S V N N R U Q v Z G J v L 0 N B T E x B T 1 9 k Z X R f U 1 V C U 1 R P Q 0 s u e 2 5 v d j I 1 Z G 9 u L D E y M X 0 m c X V v d D s s J n F 1 b 3 Q 7 U 2 V y d m V y L k R h d G F i Y X N l X F w v M i 9 T U U w v c 2 1 p Z H A y M D Y z N j A 7 U 0 l T T U V E L 2 R i b y 9 D Q U x M Q U 9 f Z G V 0 X 1 N V Q l N U T 0 N L L n t u b 3 Y y N X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G l j M j R 2 d G E s M j d 9 J n F 1 b 3 Q 7 L C Z x d W 9 0 O 1 N l c n Z l c i 5 E Y X R h Y m F z Z V x c L z I v U 1 F M L 3 N t a W R w M j A 2 M z Y w O 1 N J U 0 1 F R C 9 k Y m 8 v Q 0 F M T E F P X 2 R l d F 9 T V U J T V E 9 D S y 5 7 Z G l j M j R z a X M s M j h 9 J n F 1 b 3 Q 7 L C Z x d W 9 0 O 1 N l c n Z l c i 5 E Y X R h Y m F z Z V x c L z I v U 1 F M L 3 N t a W R w M j A 2 M z Y w O 1 N J U 0 1 F R C 9 k Y m 8 v Q 0 F M T E F P X 2 R l d F 9 T V U J T V E 9 D S y 5 7 Z G l j M j R p b n Q s M j l 9 J n F 1 b 3 Q 7 L C Z x d W 9 0 O 1 N l c n Z l c i 5 E Y X R h Y m F z Z V x c L z I v U 1 F M L 3 N t a W R w M j A 2 M z Y w O 1 N J U 0 1 F R C 9 k Y m 8 v Q 0 F M T E F P X 2 R l d F 9 T V U J T V E 9 D S y 5 7 Z G l j M j R k Z W Y s M z B 9 J n F 1 b 3 Q 7 L C Z x d W 9 0 O 1 N l c n Z l c i 5 E Y X R h Y m F z Z V x c L z I v U 1 F M L 3 N t a W R w M j A 2 M z Y w O 1 N J U 0 1 F R C 9 k Y m 8 v Q 0 F M T E F P X 2 R l d F 9 T V U J T V E 9 D S y 5 7 Z G l j M j R v d H J v L D M x f S Z x d W 9 0 O y w m c X V v d D t T Z X J 2 Z X I u R G F 0 Y W J h c 2 V c X C 8 y L 1 N R T C 9 z b W l k c D I w N j M 2 M D t T S V N N R U Q v Z G J v L 0 N B T E x B T 1 9 k Z X R f U 1 V C U 1 R P Q 0 s u e 2 R p Y z I 0 d G 9 0 L D M y f S Z x d W 9 0 O y w m c X V v d D t T Z X J 2 Z X I u R G F 0 Y W J h c 2 V c X C 8 y L 1 N R T C 9 z b W l k c D I w N j M 2 M D t T S V N N R U Q v Z G J v L 0 N B T E x B T 1 9 k Z X R f U 1 V C U 1 R P Q 0 s u e 2 R p Y z I 0 Z G 9 u L D M z f S Z x d W 9 0 O y w m c X V v d D t T Z X J 2 Z X I u R G F 0 Y W J h c 2 V c X C 8 y L 1 N R T C 9 z b W l k c D I w N j M 2 M D t T S V N N R U Q v Z G J v L 0 N B T E x B T 1 9 k Z X R f U 1 V C U 1 R P Q 0 s u e 2 R p Y z I 0 d m V u Y y w z N H 0 m c X V v d D s s J n F 1 b 3 Q 7 U 2 V y d m V y L k R h d G F i Y X N l X F w v M i 9 T U U w v c 2 1 p Z H A y M D Y z N j A 7 U 0 l T T U V E L 2 R i b y 9 D Q U x M Q U 9 f Z G V 0 X 1 N V Q l N U T 0 N L L n t l b m U y N X Z 0 Y S w z N X 0 m c X V v d D s s J n F 1 b 3 Q 7 U 2 V y d m V y L k R h d G F i Y X N l X F w v M i 9 T U U w v c 2 1 p Z H A y M D Y z N j A 7 U 0 l T T U V E L 2 R i b y 9 D Q U x M Q U 9 f Z G V 0 X 1 N V Q l N U T 0 N L L n t l b m U y N X N p c y w z N n 0 m c X V v d D s s J n F 1 b 3 Q 7 U 2 V y d m V y L k R h d G F i Y X N l X F w v M i 9 T U U w v c 2 1 p Z H A y M D Y z N j A 7 U 0 l T T U V E L 2 R i b y 9 D Q U x M Q U 9 f Z G V 0 X 1 N V Q l N U T 0 N L L n t l b m U y N W l u d C w z N 3 0 m c X V v d D s s J n F 1 b 3 Q 7 U 2 V y d m V y L k R h d G F i Y X N l X F w v M i 9 T U U w v c 2 1 p Z H A y M D Y z N j A 7 U 0 l T T U V E L 2 R i b y 9 D Q U x M Q U 9 f Z G V 0 X 1 N V Q l N U T 0 N L L n t l b m U y N W R l Z i w z O H 0 m c X V v d D s s J n F 1 b 3 Q 7 U 2 V y d m V y L k R h d G F i Y X N l X F w v M i 9 T U U w v c 2 1 p Z H A y M D Y z N j A 7 U 0 l T T U V E L 2 R i b y 9 D Q U x M Q U 9 f Z G V 0 X 1 N V Q l N U T 0 N L L n t l b m U y N W 9 0 c m 8 s M z l 9 J n F 1 b 3 Q 7 L C Z x d W 9 0 O 1 N l c n Z l c i 5 E Y X R h Y m F z Z V x c L z I v U 1 F M L 3 N t a W R w M j A 2 M z Y w O 1 N J U 0 1 F R C 9 k Y m 8 v Q 0 F M T E F P X 2 R l d F 9 T V U J T V E 9 D S y 5 7 Z W 5 l M j V 0 b 3 Q s N D B 9 J n F 1 b 3 Q 7 L C Z x d W 9 0 O 1 N l c n Z l c i 5 E Y X R h Y m F z Z V x c L z I v U 1 F M L 3 N t a W R w M j A 2 M z Y w O 1 N J U 0 1 F R C 9 k Y m 8 v Q 0 F M T E F P X 2 R l d F 9 T V U J T V E 9 D S y 5 7 Z W 5 l M j V k b 2 4 s N D F 9 J n F 1 b 3 Q 7 L C Z x d W 9 0 O 1 N l c n Z l c i 5 E Y X R h Y m F z Z V x c L z I v U 1 F M L 3 N t a W R w M j A 2 M z Y w O 1 N J U 0 1 F R C 9 k Y m 8 v Q 0 F M T E F P X 2 R l d F 9 T V U J T V E 9 D S y 5 7 Z W 5 l M j V 2 Z W 5 j L D Q y f S Z x d W 9 0 O y w m c X V v d D t T Z X J 2 Z X I u R G F 0 Y W J h c 2 V c X C 8 y L 1 N R T C 9 z b W l k c D I w N j M 2 M D t T S V N N R U Q v Z G J v L 0 N B T E x B T 1 9 k Z X R f U 1 V C U 1 R P Q 0 s u e 2 Z l Y j I 1 d n R h L D Q z f S Z x d W 9 0 O y w m c X V v d D t T Z X J 2 Z X I u R G F 0 Y W J h c 2 V c X C 8 y L 1 N R T C 9 z b W l k c D I w N j M 2 M D t T S V N N R U Q v Z G J v L 0 N B T E x B T 1 9 k Z X R f U 1 V C U 1 R P Q 0 s u e 2 Z l Y j I 1 c 2 l z L D Q 0 f S Z x d W 9 0 O y w m c X V v d D t T Z X J 2 Z X I u R G F 0 Y W J h c 2 V c X C 8 y L 1 N R T C 9 z b W l k c D I w N j M 2 M D t T S V N N R U Q v Z G J v L 0 N B T E x B T 1 9 k Z X R f U 1 V C U 1 R P Q 0 s u e 2 Z l Y j I 1 a W 5 0 L D Q 1 f S Z x d W 9 0 O y w m c X V v d D t T Z X J 2 Z X I u R G F 0 Y W J h c 2 V c X C 8 y L 1 N R T C 9 z b W l k c D I w N j M 2 M D t T S V N N R U Q v Z G J v L 0 N B T E x B T 1 9 k Z X R f U 1 V C U 1 R P Q 0 s u e 2 Z l Y j I 1 Z G V m L D Q 2 f S Z x d W 9 0 O y w m c X V v d D t T Z X J 2 Z X I u R G F 0 Y W J h c 2 V c X C 8 y L 1 N R T C 9 z b W l k c D I w N j M 2 M D t T S V N N R U Q v Z G J v L 0 N B T E x B T 1 9 k Z X R f U 1 V C U 1 R P Q 0 s u e 2 Z l Y j I 1 b 3 R y b y w 0 N 3 0 m c X V v d D s s J n F 1 b 3 Q 7 U 2 V y d m V y L k R h d G F i Y X N l X F w v M i 9 T U U w v c 2 1 p Z H A y M D Y z N j A 7 U 0 l T T U V E L 2 R i b y 9 D Q U x M Q U 9 f Z G V 0 X 1 N V Q l N U T 0 N L L n t m Z W I y N X R v d C w 0 O H 0 m c X V v d D s s J n F 1 b 3 Q 7 U 2 V y d m V y L k R h d G F i Y X N l X F w v M i 9 T U U w v c 2 1 p Z H A y M D Y z N j A 7 U 0 l T T U V E L 2 R i b y 9 D Q U x M Q U 9 f Z G V 0 X 1 N V Q l N U T 0 N L L n t m Z W I y N W R v b i w 0 O X 0 m c X V v d D s s J n F 1 b 3 Q 7 U 2 V y d m V y L k R h d G F i Y X N l X F w v M i 9 T U U w v c 2 1 p Z H A y M D Y z N j A 7 U 0 l T T U V E L 2 R i b y 9 D Q U x M Q U 9 f Z G V 0 X 1 N V Q l N U T 0 N L L n t m Z W I y N X Z l b m M s N T B 9 J n F 1 b 3 Q 7 L C Z x d W 9 0 O 1 N l c n Z l c i 5 E Y X R h Y m F z Z V x c L z I v U 1 F M L 3 N t a W R w M j A 2 M z Y w O 1 N J U 0 1 F R C 9 k Y m 8 v Q 0 F M T E F P X 2 R l d F 9 T V U J T V E 9 D S y 5 7 b W F y M j V 2 d G E s N T F 9 J n F 1 b 3 Q 7 L C Z x d W 9 0 O 1 N l c n Z l c i 5 E Y X R h Y m F z Z V x c L z I v U 1 F M L 3 N t a W R w M j A 2 M z Y w O 1 N J U 0 1 F R C 9 k Y m 8 v Q 0 F M T E F P X 2 R l d F 9 T V U J T V E 9 D S y 5 7 b W F y M j V z a X M s N T J 9 J n F 1 b 3 Q 7 L C Z x d W 9 0 O 1 N l c n Z l c i 5 E Y X R h Y m F z Z V x c L z I v U 1 F M L 3 N t a W R w M j A 2 M z Y w O 1 N J U 0 1 F R C 9 k Y m 8 v Q 0 F M T E F P X 2 R l d F 9 T V U J T V E 9 D S y 5 7 b W F y M j V p b n Q s N T N 9 J n F 1 b 3 Q 7 L C Z x d W 9 0 O 1 N l c n Z l c i 5 E Y X R h Y m F z Z V x c L z I v U 1 F M L 3 N t a W R w M j A 2 M z Y w O 1 N J U 0 1 F R C 9 k Y m 8 v Q 0 F M T E F P X 2 R l d F 9 T V U J T V E 9 D S y 5 7 b W F y M j V k Z W Y s N T R 9 J n F 1 b 3 Q 7 L C Z x d W 9 0 O 1 N l c n Z l c i 5 E Y X R h Y m F z Z V x c L z I v U 1 F M L 3 N t a W R w M j A 2 M z Y w O 1 N J U 0 1 F R C 9 k Y m 8 v Q 0 F M T E F P X 2 R l d F 9 T V U J T V E 9 D S y 5 7 b W F y M j V v d H J v L D U 1 f S Z x d W 9 0 O y w m c X V v d D t T Z X J 2 Z X I u R G F 0 Y W J h c 2 V c X C 8 y L 1 N R T C 9 z b W l k c D I w N j M 2 M D t T S V N N R U Q v Z G J v L 0 N B T E x B T 1 9 k Z X R f U 1 V C U 1 R P Q 0 s u e 2 1 h c j I 1 d G 9 0 L D U 2 f S Z x d W 9 0 O y w m c X V v d D t T Z X J 2 Z X I u R G F 0 Y W J h c 2 V c X C 8 y L 1 N R T C 9 z b W l k c D I w N j M 2 M D t T S V N N R U Q v Z G J v L 0 N B T E x B T 1 9 k Z X R f U 1 V C U 1 R P Q 0 s u e 2 1 h c j I 1 Z G 9 u L D U 3 f S Z x d W 9 0 O y w m c X V v d D t T Z X J 2 Z X I u R G F 0 Y W J h c 2 V c X C 8 y L 1 N R T C 9 z b W l k c D I w N j M 2 M D t T S V N N R U Q v Z G J v L 0 N B T E x B T 1 9 k Z X R f U 1 V C U 1 R P Q 0 s u e 2 1 h c j I 1 d m V u Y y w 1 O H 0 m c X V v d D s s J n F 1 b 3 Q 7 U 2 V y d m V y L k R h d G F i Y X N l X F w v M i 9 T U U w v c 2 1 p Z H A y M D Y z N j A 7 U 0 l T T U V E L 2 R i b y 9 D Q U x M Q U 9 f Z G V 0 X 1 N V Q l N U T 0 N L L n t h Y n I y N X Z 0 Y S w 1 O X 0 m c X V v d D s s J n F 1 b 3 Q 7 U 2 V y d m V y L k R h d G F i Y X N l X F w v M i 9 T U U w v c 2 1 p Z H A y M D Y z N j A 7 U 0 l T T U V E L 2 R i b y 9 D Q U x M Q U 9 f Z G V 0 X 1 N V Q l N U T 0 N L L n t h Y n I y N X N p c y w 2 M H 0 m c X V v d D s s J n F 1 b 3 Q 7 U 2 V y d m V y L k R h d G F i Y X N l X F w v M i 9 T U U w v c 2 1 p Z H A y M D Y z N j A 7 U 0 l T T U V E L 2 R i b y 9 D Q U x M Q U 9 f Z G V 0 X 1 N V Q l N U T 0 N L L n t h Y n I y N W l u d C w 2 M X 0 m c X V v d D s s J n F 1 b 3 Q 7 U 2 V y d m V y L k R h d G F i Y X N l X F w v M i 9 T U U w v c 2 1 p Z H A y M D Y z N j A 7 U 0 l T T U V E L 2 R i b y 9 D Q U x M Q U 9 f Z G V 0 X 1 N V Q l N U T 0 N L L n t h Y n I y N W R l Z i w 2 M n 0 m c X V v d D s s J n F 1 b 3 Q 7 U 2 V y d m V y L k R h d G F i Y X N l X F w v M i 9 T U U w v c 2 1 p Z H A y M D Y z N j A 7 U 0 l T T U V E L 2 R i b y 9 D Q U x M Q U 9 f Z G V 0 X 1 N V Q l N U T 0 N L L n t h Y n I y N W 9 0 c m 8 s N j N 9 J n F 1 b 3 Q 7 L C Z x d W 9 0 O 1 N l c n Z l c i 5 E Y X R h Y m F z Z V x c L z I v U 1 F M L 3 N t a W R w M j A 2 M z Y w O 1 N J U 0 1 F R C 9 k Y m 8 v Q 0 F M T E F P X 2 R l d F 9 T V U J T V E 9 D S y 5 7 Y W J y M j V 0 b 3 Q s N j R 9 J n F 1 b 3 Q 7 L C Z x d W 9 0 O 1 N l c n Z l c i 5 E Y X R h Y m F z Z V x c L z I v U 1 F M L 3 N t a W R w M j A 2 M z Y w O 1 N J U 0 1 F R C 9 k Y m 8 v Q 0 F M T E F P X 2 R l d F 9 T V U J T V E 9 D S y 5 7 Y W J y M j V k b 2 4 s N j V 9 J n F 1 b 3 Q 7 L C Z x d W 9 0 O 1 N l c n Z l c i 5 E Y X R h Y m F z Z V x c L z I v U 1 F M L 3 N t a W R w M j A 2 M z Y w O 1 N J U 0 1 F R C 9 k Y m 8 v Q 0 F M T E F P X 2 R l d F 9 T V U J T V E 9 D S y 5 7 Y W J y M j V 2 Z W 5 j L D Y 2 f S Z x d W 9 0 O y w m c X V v d D t T Z X J 2 Z X I u R G F 0 Y W J h c 2 V c X C 8 y L 1 N R T C 9 z b W l k c D I w N j M 2 M D t T S V N N R U Q v Z G J v L 0 N B T E x B T 1 9 k Z X R f U 1 V C U 1 R P Q 0 s u e 2 1 h e T I 1 d n R h L D Y 3 f S Z x d W 9 0 O y w m c X V v d D t T Z X J 2 Z X I u R G F 0 Y W J h c 2 V c X C 8 y L 1 N R T C 9 z b W l k c D I w N j M 2 M D t T S V N N R U Q v Z G J v L 0 N B T E x B T 1 9 k Z X R f U 1 V C U 1 R P Q 0 s u e 2 1 h e T I 1 c 2 l z L D Y 4 f S Z x d W 9 0 O y w m c X V v d D t T Z X J 2 Z X I u R G F 0 Y W J h c 2 V c X C 8 y L 1 N R T C 9 z b W l k c D I w N j M 2 M D t T S V N N R U Q v Z G J v L 0 N B T E x B T 1 9 k Z X R f U 1 V C U 1 R P Q 0 s u e 2 1 h e T I 1 a W 5 0 L D Y 5 f S Z x d W 9 0 O y w m c X V v d D t T Z X J 2 Z X I u R G F 0 Y W J h c 2 V c X C 8 y L 1 N R T C 9 z b W l k c D I w N j M 2 M D t T S V N N R U Q v Z G J v L 0 N B T E x B T 1 9 k Z X R f U 1 V C U 1 R P Q 0 s u e 2 1 h e T I 1 Z G V m L D c w f S Z x d W 9 0 O y w m c X V v d D t T Z X J 2 Z X I u R G F 0 Y W J h c 2 V c X C 8 y L 1 N R T C 9 z b W l k c D I w N j M 2 M D t T S V N N R U Q v Z G J v L 0 N B T E x B T 1 9 k Z X R f U 1 V C U 1 R P Q 0 s u e 2 1 h e T I 1 b 3 R y b y w 3 M X 0 m c X V v d D s s J n F 1 b 3 Q 7 U 2 V y d m V y L k R h d G F i Y X N l X F w v M i 9 T U U w v c 2 1 p Z H A y M D Y z N j A 7 U 0 l T T U V E L 2 R i b y 9 D Q U x M Q U 9 f Z G V 0 X 1 N V Q l N U T 0 N L L n t t Y X k y N X R v d C w 3 M n 0 m c X V v d D s s J n F 1 b 3 Q 7 U 2 V y d m V y L k R h d G F i Y X N l X F w v M i 9 T U U w v c 2 1 p Z H A y M D Y z N j A 7 U 0 l T T U V E L 2 R i b y 9 D Q U x M Q U 9 f Z G V 0 X 1 N V Q l N U T 0 N L L n t t Y X k y N W R v b i w 3 M 3 0 m c X V v d D s s J n F 1 b 3 Q 7 U 2 V y d m V y L k R h d G F i Y X N l X F w v M i 9 T U U w v c 2 1 p Z H A y M D Y z N j A 7 U 0 l T T U V E L 2 R i b y 9 D Q U x M Q U 9 f Z G V 0 X 1 N V Q l N U T 0 N L L n t t Y X k y N X Z l b m M s N z R 9 J n F 1 b 3 Q 7 L C Z x d W 9 0 O 1 N l c n Z l c i 5 E Y X R h Y m F z Z V x c L z I v U 1 F M L 3 N t a W R w M j A 2 M z Y w O 1 N J U 0 1 F R C 9 k Y m 8 v Q 0 F M T E F P X 2 R l d F 9 T V U J T V E 9 D S y 5 7 a n V u M j V 2 d G E s N z V 9 J n F 1 b 3 Q 7 L C Z x d W 9 0 O 1 N l c n Z l c i 5 E Y X R h Y m F z Z V x c L z I v U 1 F M L 3 N t a W R w M j A 2 M z Y w O 1 N J U 0 1 F R C 9 k Y m 8 v Q 0 F M T E F P X 2 R l d F 9 T V U J T V E 9 D S y 5 7 a n V u M j V z a X M s N z Z 9 J n F 1 b 3 Q 7 L C Z x d W 9 0 O 1 N l c n Z l c i 5 E Y X R h Y m F z Z V x c L z I v U 1 F M L 3 N t a W R w M j A 2 M z Y w O 1 N J U 0 1 F R C 9 k Y m 8 v Q 0 F M T E F P X 2 R l d F 9 T V U J T V E 9 D S y 5 7 a n V u M j V p b n Q s N z d 9 J n F 1 b 3 Q 7 L C Z x d W 9 0 O 1 N l c n Z l c i 5 E Y X R h Y m F z Z V x c L z I v U 1 F M L 3 N t a W R w M j A 2 M z Y w O 1 N J U 0 1 F R C 9 k Y m 8 v Q 0 F M T E F P X 2 R l d F 9 T V U J T V E 9 D S y 5 7 a n V u M j V k Z W Y s N z h 9 J n F 1 b 3 Q 7 L C Z x d W 9 0 O 1 N l c n Z l c i 5 E Y X R h Y m F z Z V x c L z I v U 1 F M L 3 N t a W R w M j A 2 M z Y w O 1 N J U 0 1 F R C 9 k Y m 8 v Q 0 F M T E F P X 2 R l d F 9 T V U J T V E 9 D S y 5 7 a n V u M j V v d H J v L D c 5 f S Z x d W 9 0 O y w m c X V v d D t T Z X J 2 Z X I u R G F 0 Y W J h c 2 V c X C 8 y L 1 N R T C 9 z b W l k c D I w N j M 2 M D t T S V N N R U Q v Z G J v L 0 N B T E x B T 1 9 k Z X R f U 1 V C U 1 R P Q 0 s u e 2 p 1 b j I 1 d G 9 0 L D g w f S Z x d W 9 0 O y w m c X V v d D t T Z X J 2 Z X I u R G F 0 Y W J h c 2 V c X C 8 y L 1 N R T C 9 z b W l k c D I w N j M 2 M D t T S V N N R U Q v Z G J v L 0 N B T E x B T 1 9 k Z X R f U 1 V C U 1 R P Q 0 s u e 2 p 1 b j I 1 Z G 9 u L D g x f S Z x d W 9 0 O y w m c X V v d D t T Z X J 2 Z X I u R G F 0 Y W J h c 2 V c X C 8 y L 1 N R T C 9 z b W l k c D I w N j M 2 M D t T S V N N R U Q v Z G J v L 0 N B T E x B T 1 9 k Z X R f U 1 V C U 1 R P Q 0 s u e 2 p 1 b j I 1 d m V u Y y w 4 M n 0 m c X V v d D s s J n F 1 b 3 Q 7 U 2 V y d m V y L k R h d G F i Y X N l X F w v M i 9 T U U w v c 2 1 p Z H A y M D Y z N j A 7 U 0 l T T U V E L 2 R i b y 9 D Q U x M Q U 9 f Z G V 0 X 1 N V Q l N U T 0 N L L n t q d W w y N X Z 0 Y S w 4 M 3 0 m c X V v d D s s J n F 1 b 3 Q 7 U 2 V y d m V y L k R h d G F i Y X N l X F w v M i 9 T U U w v c 2 1 p Z H A y M D Y z N j A 7 U 0 l T T U V E L 2 R i b y 9 D Q U x M Q U 9 f Z G V 0 X 1 N V Q l N U T 0 N L L n t q d W w y N X N p c y w 4 N H 0 m c X V v d D s s J n F 1 b 3 Q 7 U 2 V y d m V y L k R h d G F i Y X N l X F w v M i 9 T U U w v c 2 1 p Z H A y M D Y z N j A 7 U 0 l T T U V E L 2 R i b y 9 D Q U x M Q U 9 f Z G V 0 X 1 N V Q l N U T 0 N L L n t q d W w y N W l u d C w 4 N X 0 m c X V v d D s s J n F 1 b 3 Q 7 U 2 V y d m V y L k R h d G F i Y X N l X F w v M i 9 T U U w v c 2 1 p Z H A y M D Y z N j A 7 U 0 l T T U V E L 2 R i b y 9 D Q U x M Q U 9 f Z G V 0 X 1 N V Q l N U T 0 N L L n t q d W w y N W R l Z i w 4 N n 0 m c X V v d D s s J n F 1 b 3 Q 7 U 2 V y d m V y L k R h d G F i Y X N l X F w v M i 9 T U U w v c 2 1 p Z H A y M D Y z N j A 7 U 0 l T T U V E L 2 R i b y 9 D Q U x M Q U 9 f Z G V 0 X 1 N V Q l N U T 0 N L L n t q d W w y N W 9 0 c m 8 s O D d 9 J n F 1 b 3 Q 7 L C Z x d W 9 0 O 1 N l c n Z l c i 5 E Y X R h Y m F z Z V x c L z I v U 1 F M L 3 N t a W R w M j A 2 M z Y w O 1 N J U 0 1 F R C 9 k Y m 8 v Q 0 F M T E F P X 2 R l d F 9 T V U J T V E 9 D S y 5 7 a n V s M j V 0 b 3 Q s O D h 9 J n F 1 b 3 Q 7 L C Z x d W 9 0 O 1 N l c n Z l c i 5 E Y X R h Y m F z Z V x c L z I v U 1 F M L 3 N t a W R w M j A 2 M z Y w O 1 N J U 0 1 F R C 9 k Y m 8 v Q 0 F M T E F P X 2 R l d F 9 T V U J T V E 9 D S y 5 7 a n V s M j V k b 2 4 s O D l 9 J n F 1 b 3 Q 7 L C Z x d W 9 0 O 1 N l c n Z l c i 5 E Y X R h Y m F z Z V x c L z I v U 1 F M L 3 N t a W R w M j A 2 M z Y w O 1 N J U 0 1 F R C 9 k Y m 8 v Q 0 F M T E F P X 2 R l d F 9 T V U J T V E 9 D S y 5 7 a n V s M j V 2 Z W 5 j L D k w f S Z x d W 9 0 O y w m c X V v d D t T Z X J 2 Z X I u R G F 0 Y W J h c 2 V c X C 8 y L 1 N R T C 9 z b W l k c D I w N j M 2 M D t T S V N N R U Q v Z G J v L 0 N B T E x B T 1 9 k Z X R f U 1 V C U 1 R P Q 0 s u e 2 F n b z I 1 d n R h L D k x f S Z x d W 9 0 O y w m c X V v d D t T Z X J 2 Z X I u R G F 0 Y W J h c 2 V c X C 8 y L 1 N R T C 9 z b W l k c D I w N j M 2 M D t T S V N N R U Q v Z G J v L 0 N B T E x B T 1 9 k Z X R f U 1 V C U 1 R P Q 0 s u e 2 F n b z I 1 c 2 l z L D k y f S Z x d W 9 0 O y w m c X V v d D t T Z X J 2 Z X I u R G F 0 Y W J h c 2 V c X C 8 y L 1 N R T C 9 z b W l k c D I w N j M 2 M D t T S V N N R U Q v Z G J v L 0 N B T E x B T 1 9 k Z X R f U 1 V C U 1 R P Q 0 s u e 2 F n b z I 1 a W 5 0 L D k z f S Z x d W 9 0 O y w m c X V v d D t T Z X J 2 Z X I u R G F 0 Y W J h c 2 V c X C 8 y L 1 N R T C 9 z b W l k c D I w N j M 2 M D t T S V N N R U Q v Z G J v L 0 N B T E x B T 1 9 k Z X R f U 1 V C U 1 R P Q 0 s u e 2 F n b z I 1 Z G V m L D k 0 f S Z x d W 9 0 O y w m c X V v d D t T Z X J 2 Z X I u R G F 0 Y W J h c 2 V c X C 8 y L 1 N R T C 9 z b W l k c D I w N j M 2 M D t T S V N N R U Q v Z G J v L 0 N B T E x B T 1 9 k Z X R f U 1 V C U 1 R P Q 0 s u e 2 F n b z I 1 b 3 R y b y w 5 N X 0 m c X V v d D s s J n F 1 b 3 Q 7 U 2 V y d m V y L k R h d G F i Y X N l X F w v M i 9 T U U w v c 2 1 p Z H A y M D Y z N j A 7 U 0 l T T U V E L 2 R i b y 9 D Q U x M Q U 9 f Z G V 0 X 1 N V Q l N U T 0 N L L n t h Z 2 8 y N X R v d C w 5 N n 0 m c X V v d D s s J n F 1 b 3 Q 7 U 2 V y d m V y L k R h d G F i Y X N l X F w v M i 9 T U U w v c 2 1 p Z H A y M D Y z N j A 7 U 0 l T T U V E L 2 R i b y 9 D Q U x M Q U 9 f Z G V 0 X 1 N V Q l N U T 0 N L L n t h Z 2 8 y N W R v b i w 5 N 3 0 m c X V v d D s s J n F 1 b 3 Q 7 U 2 V y d m V y L k R h d G F i Y X N l X F w v M i 9 T U U w v c 2 1 p Z H A y M D Y z N j A 7 U 0 l T T U V E L 2 R i b y 9 D Q U x M Q U 9 f Z G V 0 X 1 N V Q l N U T 0 N L L n t h Z 2 8 y N X Z l b m M s O T h 9 J n F 1 b 3 Q 7 L C Z x d W 9 0 O 1 N l c n Z l c i 5 E Y X R h Y m F z Z V x c L z I v U 1 F M L 3 N t a W R w M j A 2 M z Y w O 1 N J U 0 1 F R C 9 k Y m 8 v Q 0 F M T E F P X 2 R l d F 9 T V U J T V E 9 D S y 5 7 c 2 V 0 M j V 2 d G E s O T l 9 J n F 1 b 3 Q 7 L C Z x d W 9 0 O 1 N l c n Z l c i 5 E Y X R h Y m F z Z V x c L z I v U 1 F M L 3 N t a W R w M j A 2 M z Y w O 1 N J U 0 1 F R C 9 k Y m 8 v Q 0 F M T E F P X 2 R l d F 9 T V U J T V E 9 D S y 5 7 c 2 V 0 M j V z a X M s M T A w f S Z x d W 9 0 O y w m c X V v d D t T Z X J 2 Z X I u R G F 0 Y W J h c 2 V c X C 8 y L 1 N R T C 9 z b W l k c D I w N j M 2 M D t T S V N N R U Q v Z G J v L 0 N B T E x B T 1 9 k Z X R f U 1 V C U 1 R P Q 0 s u e 3 N l d D I 1 a W 5 0 L D E w M X 0 m c X V v d D s s J n F 1 b 3 Q 7 U 2 V y d m V y L k R h d G F i Y X N l X F w v M i 9 T U U w v c 2 1 p Z H A y M D Y z N j A 7 U 0 l T T U V E L 2 R i b y 9 D Q U x M Q U 9 f Z G V 0 X 1 N V Q l N U T 0 N L L n t z Z X Q y N W R l Z i w x M D J 9 J n F 1 b 3 Q 7 L C Z x d W 9 0 O 1 N l c n Z l c i 5 E Y X R h Y m F z Z V x c L z I v U 1 F M L 3 N t a W R w M j A 2 M z Y w O 1 N J U 0 1 F R C 9 k Y m 8 v Q 0 F M T E F P X 2 R l d F 9 T V U J T V E 9 D S y 5 7 c 2 V 0 M j V v d H J v L D E w M 3 0 m c X V v d D s s J n F 1 b 3 Q 7 U 2 V y d m V y L k R h d G F i Y X N l X F w v M i 9 T U U w v c 2 1 p Z H A y M D Y z N j A 7 U 0 l T T U V E L 2 R i b y 9 D Q U x M Q U 9 f Z G V 0 X 1 N V Q l N U T 0 N L L n t z Z X Q y N X R v d C w x M D R 9 J n F 1 b 3 Q 7 L C Z x d W 9 0 O 1 N l c n Z l c i 5 E Y X R h Y m F z Z V x c L z I v U 1 F M L 3 N t a W R w M j A 2 M z Y w O 1 N J U 0 1 F R C 9 k Y m 8 v Q 0 F M T E F P X 2 R l d F 9 T V U J T V E 9 D S y 5 7 c 2 V 0 M j V k b 2 4 s M T A 1 f S Z x d W 9 0 O y w m c X V v d D t T Z X J 2 Z X I u R G F 0 Y W J h c 2 V c X C 8 y L 1 N R T C 9 z b W l k c D I w N j M 2 M D t T S V N N R U Q v Z G J v L 0 N B T E x B T 1 9 k Z X R f U 1 V C U 1 R P Q 0 s u e 3 N l d D I 1 d m V u Y y w x M D Z 9 J n F 1 b 3 Q 7 L C Z x d W 9 0 O 1 N l c n Z l c i 5 E Y X R h Y m F z Z V x c L z I v U 1 F M L 3 N t a W R w M j A 2 M z Y w O 1 N J U 0 1 F R C 9 k Y m 8 v Q 0 F M T E F P X 2 R l d F 9 T V U J T V E 9 D S y 5 7 b 2 N 0 M j V 2 d G E s M T A 3 f S Z x d W 9 0 O y w m c X V v d D t T Z X J 2 Z X I u R G F 0 Y W J h c 2 V c X C 8 y L 1 N R T C 9 z b W l k c D I w N j M 2 M D t T S V N N R U Q v Z G J v L 0 N B T E x B T 1 9 k Z X R f U 1 V C U 1 R P Q 0 s u e 2 9 j d D I 1 c 2 l z L D E w O H 0 m c X V v d D s s J n F 1 b 3 Q 7 U 2 V y d m V y L k R h d G F i Y X N l X F w v M i 9 T U U w v c 2 1 p Z H A y M D Y z N j A 7 U 0 l T T U V E L 2 R i b y 9 D Q U x M Q U 9 f Z G V 0 X 1 N V Q l N U T 0 N L L n t v Y 3 Q y N W l u d C w x M D l 9 J n F 1 b 3 Q 7 L C Z x d W 9 0 O 1 N l c n Z l c i 5 E Y X R h Y m F z Z V x c L z I v U 1 F M L 3 N t a W R w M j A 2 M z Y w O 1 N J U 0 1 F R C 9 k Y m 8 v Q 0 F M T E F P X 2 R l d F 9 T V U J T V E 9 D S y 5 7 b 2 N 0 M j V k Z W Y s M T E w f S Z x d W 9 0 O y w m c X V v d D t T Z X J 2 Z X I u R G F 0 Y W J h c 2 V c X C 8 y L 1 N R T C 9 z b W l k c D I w N j M 2 M D t T S V N N R U Q v Z G J v L 0 N B T E x B T 1 9 k Z X R f U 1 V C U 1 R P Q 0 s u e 2 9 j d D I 1 b 3 R y b y w x M T F 9 J n F 1 b 3 Q 7 L C Z x d W 9 0 O 1 N l c n Z l c i 5 E Y X R h Y m F z Z V x c L z I v U 1 F M L 3 N t a W R w M j A 2 M z Y w O 1 N J U 0 1 F R C 9 k Y m 8 v Q 0 F M T E F P X 2 R l d F 9 T V U J T V E 9 D S y 5 7 b 2 N 0 M j V 0 b 3 Q s M T E y f S Z x d W 9 0 O y w m c X V v d D t T Z X J 2 Z X I u R G F 0 Y W J h c 2 V c X C 8 y L 1 N R T C 9 z b W l k c D I w N j M 2 M D t T S V N N R U Q v Z G J v L 0 N B T E x B T 1 9 k Z X R f U 1 V C U 1 R P Q 0 s u e 2 9 j d D I 1 Z G 9 u L D E x M 3 0 m c X V v d D s s J n F 1 b 3 Q 7 U 2 V y d m V y L k R h d G F i Y X N l X F w v M i 9 T U U w v c 2 1 p Z H A y M D Y z N j A 7 U 0 l T T U V E L 2 R i b y 9 D Q U x M Q U 9 f Z G V 0 X 1 N V Q l N U T 0 N L L n t v Y 3 Q y N X Z l b m M s M T E 0 f S Z x d W 9 0 O y w m c X V v d D t T Z X J 2 Z X I u R G F 0 Y W J h c 2 V c X C 8 y L 1 N R T C 9 z b W l k c D I w N j M 2 M D t T S V N N R U Q v Z G J v L 0 N B T E x B T 1 9 k Z X R f U 1 V C U 1 R P Q 0 s u e 2 5 v d j I 1 d n R h L D E x N X 0 m c X V v d D s s J n F 1 b 3 Q 7 U 2 V y d m V y L k R h d G F i Y X N l X F w v M i 9 T U U w v c 2 1 p Z H A y M D Y z N j A 7 U 0 l T T U V E L 2 R i b y 9 D Q U x M Q U 9 f Z G V 0 X 1 N V Q l N U T 0 N L L n t u b 3 Y y N X N p c y w x M T Z 9 J n F 1 b 3 Q 7 L C Z x d W 9 0 O 1 N l c n Z l c i 5 E Y X R h Y m F z Z V x c L z I v U 1 F M L 3 N t a W R w M j A 2 M z Y w O 1 N J U 0 1 F R C 9 k Y m 8 v Q 0 F M T E F P X 2 R l d F 9 T V U J T V E 9 D S y 5 7 b m 9 2 M j V p b n Q s M T E 3 f S Z x d W 9 0 O y w m c X V v d D t T Z X J 2 Z X I u R G F 0 Y W J h c 2 V c X C 8 y L 1 N R T C 9 z b W l k c D I w N j M 2 M D t T S V N N R U Q v Z G J v L 0 N B T E x B T 1 9 k Z X R f U 1 V C U 1 R P Q 0 s u e 2 5 v d j I 1 Z G V m L D E x O H 0 m c X V v d D s s J n F 1 b 3 Q 7 U 2 V y d m V y L k R h d G F i Y X N l X F w v M i 9 T U U w v c 2 1 p Z H A y M D Y z N j A 7 U 0 l T T U V E L 2 R i b y 9 D Q U x M Q U 9 f Z G V 0 X 1 N V Q l N U T 0 N L L n t u b 3 Y y N W 9 0 c m 8 s M T E 5 f S Z x d W 9 0 O y w m c X V v d D t T Z X J 2 Z X I u R G F 0 Y W J h c 2 V c X C 8 y L 1 N R T C 9 z b W l k c D I w N j M 2 M D t T S V N N R U Q v Z G J v L 0 N B T E x B T 1 9 k Z X R f U 1 V C U 1 R P Q 0 s u e 2 5 v d j I 1 d G 9 0 L D E y M H 0 m c X V v d D s s J n F 1 b 3 Q 7 U 2 V y d m V y L k R h d G F i Y X N l X F w v M i 9 T U U w v c 2 1 p Z H A y M D Y z N j A 7 U 0 l T T U V E L 2 R i b y 9 D Q U x M Q U 9 f Z G V 0 X 1 N V Q l N U T 0 N L L n t u b 3 Y y N W R v b i w x M j F 9 J n F 1 b 3 Q 7 L C Z x d W 9 0 O 1 N l c n Z l c i 5 E Y X R h Y m F z Z V x c L z I v U 1 F M L 3 N t a W R w M j A 2 M z Y w O 1 N J U 0 1 F R C 9 k Y m 8 v Q 0 F M T E F P X 2 R l d F 9 T V U J T V E 9 D S y 5 7 b m 9 2 M j V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4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M T E F P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y M G M z N D J h M S 1 k M D Q w L T Q 0 Y T I t Y j Q 5 M y 0 2 N T Q w N D V k M j B h N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y L T E y V D E z O j Q 5 O j M x L j c 2 N z A 5 N T h a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y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R p Y z I 0 d n R h L D I 3 f S Z x d W 9 0 O y w m c X V v d D t T Z X J 2 Z X I u R G F 0 Y W J h c 2 V c X C 8 y L 1 N R T C 9 z b W l k c D I w N j M 2 M D t T S V N N R U Q v Z G J v L 0 N B T E x B T 1 9 k Z X R f R E V T Q U J B U 1 R F Q 0 l E T y 5 7 Z G l j M j R z a X M s M j h 9 J n F 1 b 3 Q 7 L C Z x d W 9 0 O 1 N l c n Z l c i 5 E Y X R h Y m F z Z V x c L z I v U 1 F M L 3 N t a W R w M j A 2 M z Y w O 1 N J U 0 1 F R C 9 k Y m 8 v Q 0 F M T E F P X 2 R l d F 9 E R V N B Q k F T V E V D S U R P L n t k a W M y N G l u d C w y O X 0 m c X V v d D s s J n F 1 b 3 Q 7 U 2 V y d m V y L k R h d G F i Y X N l X F w v M i 9 T U U w v c 2 1 p Z H A y M D Y z N j A 7 U 0 l T T U V E L 2 R i b y 9 D Q U x M Q U 9 f Z G V 0 X 0 R F U 0 F C Q V N U R U N J R E 8 u e 2 R p Y z I 0 Z G V m L D M w f S Z x d W 9 0 O y w m c X V v d D t T Z X J 2 Z X I u R G F 0 Y W J h c 2 V c X C 8 y L 1 N R T C 9 z b W l k c D I w N j M 2 M D t T S V N N R U Q v Z G J v L 0 N B T E x B T 1 9 k Z X R f R E V T Q U J B U 1 R F Q 0 l E T y 5 7 Z G l j M j R v d H J v L D M x f S Z x d W 9 0 O y w m c X V v d D t T Z X J 2 Z X I u R G F 0 Y W J h c 2 V c X C 8 y L 1 N R T C 9 z b W l k c D I w N j M 2 M D t T S V N N R U Q v Z G J v L 0 N B T E x B T 1 9 k Z X R f R E V T Q U J B U 1 R F Q 0 l E T y 5 7 Z G l j M j R 0 b 3 Q s M z J 9 J n F 1 b 3 Q 7 L C Z x d W 9 0 O 1 N l c n Z l c i 5 E Y X R h Y m F z Z V x c L z I v U 1 F M L 3 N t a W R w M j A 2 M z Y w O 1 N J U 0 1 F R C 9 k Y m 8 v Q 0 F M T E F P X 2 R l d F 9 E R V N B Q k F T V E V D S U R P L n t k a W M y N G R v b i w z M 3 0 m c X V v d D s s J n F 1 b 3 Q 7 U 2 V y d m V y L k R h d G F i Y X N l X F w v M i 9 T U U w v c 2 1 p Z H A y M D Y z N j A 7 U 0 l T T U V E L 2 R i b y 9 D Q U x M Q U 9 f Z G V 0 X 0 R F U 0 F C Q V N U R U N J R E 8 u e 2 R p Y z I 0 d m V u Y y w z N H 0 m c X V v d D s s J n F 1 b 3 Q 7 U 2 V y d m V y L k R h d G F i Y X N l X F w v M i 9 T U U w v c 2 1 p Z H A y M D Y z N j A 7 U 0 l T T U V E L 2 R i b y 9 D Q U x M Q U 9 f Z G V 0 X 0 R F U 0 F C Q V N U R U N J R E 8 u e 2 V u Z T I 1 d n R h L D M 1 f S Z x d W 9 0 O y w m c X V v d D t T Z X J 2 Z X I u R G F 0 Y W J h c 2 V c X C 8 y L 1 N R T C 9 z b W l k c D I w N j M 2 M D t T S V N N R U Q v Z G J v L 0 N B T E x B T 1 9 k Z X R f R E V T Q U J B U 1 R F Q 0 l E T y 5 7 Z W 5 l M j V z a X M s M z Z 9 J n F 1 b 3 Q 7 L C Z x d W 9 0 O 1 N l c n Z l c i 5 E Y X R h Y m F z Z V x c L z I v U 1 F M L 3 N t a W R w M j A 2 M z Y w O 1 N J U 0 1 F R C 9 k Y m 8 v Q 0 F M T E F P X 2 R l d F 9 E R V N B Q k F T V E V D S U R P L n t l b m U y N W l u d C w z N 3 0 m c X V v d D s s J n F 1 b 3 Q 7 U 2 V y d m V y L k R h d G F i Y X N l X F w v M i 9 T U U w v c 2 1 p Z H A y M D Y z N j A 7 U 0 l T T U V E L 2 R i b y 9 D Q U x M Q U 9 f Z G V 0 X 0 R F U 0 F C Q V N U R U N J R E 8 u e 2 V u Z T I 1 Z G V m L D M 4 f S Z x d W 9 0 O y w m c X V v d D t T Z X J 2 Z X I u R G F 0 Y W J h c 2 V c X C 8 y L 1 N R T C 9 z b W l k c D I w N j M 2 M D t T S V N N R U Q v Z G J v L 0 N B T E x B T 1 9 k Z X R f R E V T Q U J B U 1 R F Q 0 l E T y 5 7 Z W 5 l M j V v d H J v L D M 5 f S Z x d W 9 0 O y w m c X V v d D t T Z X J 2 Z X I u R G F 0 Y W J h c 2 V c X C 8 y L 1 N R T C 9 z b W l k c D I w N j M 2 M D t T S V N N R U Q v Z G J v L 0 N B T E x B T 1 9 k Z X R f R E V T Q U J B U 1 R F Q 0 l E T y 5 7 Z W 5 l M j V 0 b 3 Q s N D B 9 J n F 1 b 3 Q 7 L C Z x d W 9 0 O 1 N l c n Z l c i 5 E Y X R h Y m F z Z V x c L z I v U 1 F M L 3 N t a W R w M j A 2 M z Y w O 1 N J U 0 1 F R C 9 k Y m 8 v Q 0 F M T E F P X 2 R l d F 9 E R V N B Q k F T V E V D S U R P L n t l b m U y N W R v b i w 0 M X 0 m c X V v d D s s J n F 1 b 3 Q 7 U 2 V y d m V y L k R h d G F i Y X N l X F w v M i 9 T U U w v c 2 1 p Z H A y M D Y z N j A 7 U 0 l T T U V E L 2 R i b y 9 D Q U x M Q U 9 f Z G V 0 X 0 R F U 0 F C Q V N U R U N J R E 8 u e 2 V u Z T I 1 d m V u Y y w 0 M n 0 m c X V v d D s s J n F 1 b 3 Q 7 U 2 V y d m V y L k R h d G F i Y X N l X F w v M i 9 T U U w v c 2 1 p Z H A y M D Y z N j A 7 U 0 l T T U V E L 2 R i b y 9 D Q U x M Q U 9 f Z G V 0 X 0 R F U 0 F C Q V N U R U N J R E 8 u e 2 Z l Y j I 1 d n R h L D Q z f S Z x d W 9 0 O y w m c X V v d D t T Z X J 2 Z X I u R G F 0 Y W J h c 2 V c X C 8 y L 1 N R T C 9 z b W l k c D I w N j M 2 M D t T S V N N R U Q v Z G J v L 0 N B T E x B T 1 9 k Z X R f R E V T Q U J B U 1 R F Q 0 l E T y 5 7 Z m V i M j V z a X M s N D R 9 J n F 1 b 3 Q 7 L C Z x d W 9 0 O 1 N l c n Z l c i 5 E Y X R h Y m F z Z V x c L z I v U 1 F M L 3 N t a W R w M j A 2 M z Y w O 1 N J U 0 1 F R C 9 k Y m 8 v Q 0 F M T E F P X 2 R l d F 9 E R V N B Q k F T V E V D S U R P L n t m Z W I y N W l u d C w 0 N X 0 m c X V v d D s s J n F 1 b 3 Q 7 U 2 V y d m V y L k R h d G F i Y X N l X F w v M i 9 T U U w v c 2 1 p Z H A y M D Y z N j A 7 U 0 l T T U V E L 2 R i b y 9 D Q U x M Q U 9 f Z G V 0 X 0 R F U 0 F C Q V N U R U N J R E 8 u e 2 Z l Y j I 1 Z G V m L D Q 2 f S Z x d W 9 0 O y w m c X V v d D t T Z X J 2 Z X I u R G F 0 Y W J h c 2 V c X C 8 y L 1 N R T C 9 z b W l k c D I w N j M 2 M D t T S V N N R U Q v Z G J v L 0 N B T E x B T 1 9 k Z X R f R E V T Q U J B U 1 R F Q 0 l E T y 5 7 Z m V i M j V v d H J v L D Q 3 f S Z x d W 9 0 O y w m c X V v d D t T Z X J 2 Z X I u R G F 0 Y W J h c 2 V c X C 8 y L 1 N R T C 9 z b W l k c D I w N j M 2 M D t T S V N N R U Q v Z G J v L 0 N B T E x B T 1 9 k Z X R f R E V T Q U J B U 1 R F Q 0 l E T y 5 7 Z m V i M j V 0 b 3 Q s N D h 9 J n F 1 b 3 Q 7 L C Z x d W 9 0 O 1 N l c n Z l c i 5 E Y X R h Y m F z Z V x c L z I v U 1 F M L 3 N t a W R w M j A 2 M z Y w O 1 N J U 0 1 F R C 9 k Y m 8 v Q 0 F M T E F P X 2 R l d F 9 E R V N B Q k F T V E V D S U R P L n t m Z W I y N W R v b i w 0 O X 0 m c X V v d D s s J n F 1 b 3 Q 7 U 2 V y d m V y L k R h d G F i Y X N l X F w v M i 9 T U U w v c 2 1 p Z H A y M D Y z N j A 7 U 0 l T T U V E L 2 R i b y 9 D Q U x M Q U 9 f Z G V 0 X 0 R F U 0 F C Q V N U R U N J R E 8 u e 2 Z l Y j I 1 d m V u Y y w 1 M H 0 m c X V v d D s s J n F 1 b 3 Q 7 U 2 V y d m V y L k R h d G F i Y X N l X F w v M i 9 T U U w v c 2 1 p Z H A y M D Y z N j A 7 U 0 l T T U V E L 2 R i b y 9 D Q U x M Q U 9 f Z G V 0 X 0 R F U 0 F C Q V N U R U N J R E 8 u e 2 1 h c j I 1 d n R h L D U x f S Z x d W 9 0 O y w m c X V v d D t T Z X J 2 Z X I u R G F 0 Y W J h c 2 V c X C 8 y L 1 N R T C 9 z b W l k c D I w N j M 2 M D t T S V N N R U Q v Z G J v L 0 N B T E x B T 1 9 k Z X R f R E V T Q U J B U 1 R F Q 0 l E T y 5 7 b W F y M j V z a X M s N T J 9 J n F 1 b 3 Q 7 L C Z x d W 9 0 O 1 N l c n Z l c i 5 E Y X R h Y m F z Z V x c L z I v U 1 F M L 3 N t a W R w M j A 2 M z Y w O 1 N J U 0 1 F R C 9 k Y m 8 v Q 0 F M T E F P X 2 R l d F 9 E R V N B Q k F T V E V D S U R P L n t t Y X I y N W l u d C w 1 M 3 0 m c X V v d D s s J n F 1 b 3 Q 7 U 2 V y d m V y L k R h d G F i Y X N l X F w v M i 9 T U U w v c 2 1 p Z H A y M D Y z N j A 7 U 0 l T T U V E L 2 R i b y 9 D Q U x M Q U 9 f Z G V 0 X 0 R F U 0 F C Q V N U R U N J R E 8 u e 2 1 h c j I 1 Z G V m L D U 0 f S Z x d W 9 0 O y w m c X V v d D t T Z X J 2 Z X I u R G F 0 Y W J h c 2 V c X C 8 y L 1 N R T C 9 z b W l k c D I w N j M 2 M D t T S V N N R U Q v Z G J v L 0 N B T E x B T 1 9 k Z X R f R E V T Q U J B U 1 R F Q 0 l E T y 5 7 b W F y M j V v d H J v L D U 1 f S Z x d W 9 0 O y w m c X V v d D t T Z X J 2 Z X I u R G F 0 Y W J h c 2 V c X C 8 y L 1 N R T C 9 z b W l k c D I w N j M 2 M D t T S V N N R U Q v Z G J v L 0 N B T E x B T 1 9 k Z X R f R E V T Q U J B U 1 R F Q 0 l E T y 5 7 b W F y M j V 0 b 3 Q s N T Z 9 J n F 1 b 3 Q 7 L C Z x d W 9 0 O 1 N l c n Z l c i 5 E Y X R h Y m F z Z V x c L z I v U 1 F M L 3 N t a W R w M j A 2 M z Y w O 1 N J U 0 1 F R C 9 k Y m 8 v Q 0 F M T E F P X 2 R l d F 9 E R V N B Q k F T V E V D S U R P L n t t Y X I y N W R v b i w 1 N 3 0 m c X V v d D s s J n F 1 b 3 Q 7 U 2 V y d m V y L k R h d G F i Y X N l X F w v M i 9 T U U w v c 2 1 p Z H A y M D Y z N j A 7 U 0 l T T U V E L 2 R i b y 9 D Q U x M Q U 9 f Z G V 0 X 0 R F U 0 F C Q V N U R U N J R E 8 u e 2 1 h c j I 1 d m V u Y y w 1 O H 0 m c X V v d D s s J n F 1 b 3 Q 7 U 2 V y d m V y L k R h d G F i Y X N l X F w v M i 9 T U U w v c 2 1 p Z H A y M D Y z N j A 7 U 0 l T T U V E L 2 R i b y 9 D Q U x M Q U 9 f Z G V 0 X 0 R F U 0 F C Q V N U R U N J R E 8 u e 2 F i c j I 1 d n R h L D U 5 f S Z x d W 9 0 O y w m c X V v d D t T Z X J 2 Z X I u R G F 0 Y W J h c 2 V c X C 8 y L 1 N R T C 9 z b W l k c D I w N j M 2 M D t T S V N N R U Q v Z G J v L 0 N B T E x B T 1 9 k Z X R f R E V T Q U J B U 1 R F Q 0 l E T y 5 7 Y W J y M j V z a X M s N j B 9 J n F 1 b 3 Q 7 L C Z x d W 9 0 O 1 N l c n Z l c i 5 E Y X R h Y m F z Z V x c L z I v U 1 F M L 3 N t a W R w M j A 2 M z Y w O 1 N J U 0 1 F R C 9 k Y m 8 v Q 0 F M T E F P X 2 R l d F 9 E R V N B Q k F T V E V D S U R P L n t h Y n I y N W l u d C w 2 M X 0 m c X V v d D s s J n F 1 b 3 Q 7 U 2 V y d m V y L k R h d G F i Y X N l X F w v M i 9 T U U w v c 2 1 p Z H A y M D Y z N j A 7 U 0 l T T U V E L 2 R i b y 9 D Q U x M Q U 9 f Z G V 0 X 0 R F U 0 F C Q V N U R U N J R E 8 u e 2 F i c j I 1 Z G V m L D Y y f S Z x d W 9 0 O y w m c X V v d D t T Z X J 2 Z X I u R G F 0 Y W J h c 2 V c X C 8 y L 1 N R T C 9 z b W l k c D I w N j M 2 M D t T S V N N R U Q v Z G J v L 0 N B T E x B T 1 9 k Z X R f R E V T Q U J B U 1 R F Q 0 l E T y 5 7 Y W J y M j V v d H J v L D Y z f S Z x d W 9 0 O y w m c X V v d D t T Z X J 2 Z X I u R G F 0 Y W J h c 2 V c X C 8 y L 1 N R T C 9 z b W l k c D I w N j M 2 M D t T S V N N R U Q v Z G J v L 0 N B T E x B T 1 9 k Z X R f R E V T Q U J B U 1 R F Q 0 l E T y 5 7 Y W J y M j V 0 b 3 Q s N j R 9 J n F 1 b 3 Q 7 L C Z x d W 9 0 O 1 N l c n Z l c i 5 E Y X R h Y m F z Z V x c L z I v U 1 F M L 3 N t a W R w M j A 2 M z Y w O 1 N J U 0 1 F R C 9 k Y m 8 v Q 0 F M T E F P X 2 R l d F 9 E R V N B Q k F T V E V D S U R P L n t h Y n I y N W R v b i w 2 N X 0 m c X V v d D s s J n F 1 b 3 Q 7 U 2 V y d m V y L k R h d G F i Y X N l X F w v M i 9 T U U w v c 2 1 p Z H A y M D Y z N j A 7 U 0 l T T U V E L 2 R i b y 9 D Q U x M Q U 9 f Z G V 0 X 0 R F U 0 F C Q V N U R U N J R E 8 u e 2 F i c j I 1 d m V u Y y w 2 N n 0 m c X V v d D s s J n F 1 b 3 Q 7 U 2 V y d m V y L k R h d G F i Y X N l X F w v M i 9 T U U w v c 2 1 p Z H A y M D Y z N j A 7 U 0 l T T U V E L 2 R i b y 9 D Q U x M Q U 9 f Z G V 0 X 0 R F U 0 F C Q V N U R U N J R E 8 u e 2 1 h e T I 1 d n R h L D Y 3 f S Z x d W 9 0 O y w m c X V v d D t T Z X J 2 Z X I u R G F 0 Y W J h c 2 V c X C 8 y L 1 N R T C 9 z b W l k c D I w N j M 2 M D t T S V N N R U Q v Z G J v L 0 N B T E x B T 1 9 k Z X R f R E V T Q U J B U 1 R F Q 0 l E T y 5 7 b W F 5 M j V z a X M s N j h 9 J n F 1 b 3 Q 7 L C Z x d W 9 0 O 1 N l c n Z l c i 5 E Y X R h Y m F z Z V x c L z I v U 1 F M L 3 N t a W R w M j A 2 M z Y w O 1 N J U 0 1 F R C 9 k Y m 8 v Q 0 F M T E F P X 2 R l d F 9 E R V N B Q k F T V E V D S U R P L n t t Y X k y N W l u d C w 2 O X 0 m c X V v d D s s J n F 1 b 3 Q 7 U 2 V y d m V y L k R h d G F i Y X N l X F w v M i 9 T U U w v c 2 1 p Z H A y M D Y z N j A 7 U 0 l T T U V E L 2 R i b y 9 D Q U x M Q U 9 f Z G V 0 X 0 R F U 0 F C Q V N U R U N J R E 8 u e 2 1 h e T I 1 Z G V m L D c w f S Z x d W 9 0 O y w m c X V v d D t T Z X J 2 Z X I u R G F 0 Y W J h c 2 V c X C 8 y L 1 N R T C 9 z b W l k c D I w N j M 2 M D t T S V N N R U Q v Z G J v L 0 N B T E x B T 1 9 k Z X R f R E V T Q U J B U 1 R F Q 0 l E T y 5 7 b W F 5 M j V v d H J v L D c x f S Z x d W 9 0 O y w m c X V v d D t T Z X J 2 Z X I u R G F 0 Y W J h c 2 V c X C 8 y L 1 N R T C 9 z b W l k c D I w N j M 2 M D t T S V N N R U Q v Z G J v L 0 N B T E x B T 1 9 k Z X R f R E V T Q U J B U 1 R F Q 0 l E T y 5 7 b W F 5 M j V 0 b 3 Q s N z J 9 J n F 1 b 3 Q 7 L C Z x d W 9 0 O 1 N l c n Z l c i 5 E Y X R h Y m F z Z V x c L z I v U 1 F M L 3 N t a W R w M j A 2 M z Y w O 1 N J U 0 1 F R C 9 k Y m 8 v Q 0 F M T E F P X 2 R l d F 9 E R V N B Q k F T V E V D S U R P L n t t Y X k y N W R v b i w 3 M 3 0 m c X V v d D s s J n F 1 b 3 Q 7 U 2 V y d m V y L k R h d G F i Y X N l X F w v M i 9 T U U w v c 2 1 p Z H A y M D Y z N j A 7 U 0 l T T U V E L 2 R i b y 9 D Q U x M Q U 9 f Z G V 0 X 0 R F U 0 F C Q V N U R U N J R E 8 u e 2 1 h e T I 1 d m V u Y y w 3 N H 0 m c X V v d D s s J n F 1 b 3 Q 7 U 2 V y d m V y L k R h d G F i Y X N l X F w v M i 9 T U U w v c 2 1 p Z H A y M D Y z N j A 7 U 0 l T T U V E L 2 R i b y 9 D Q U x M Q U 9 f Z G V 0 X 0 R F U 0 F C Q V N U R U N J R E 8 u e 2 p 1 b j I 1 d n R h L D c 1 f S Z x d W 9 0 O y w m c X V v d D t T Z X J 2 Z X I u R G F 0 Y W J h c 2 V c X C 8 y L 1 N R T C 9 z b W l k c D I w N j M 2 M D t T S V N N R U Q v Z G J v L 0 N B T E x B T 1 9 k Z X R f R E V T Q U J B U 1 R F Q 0 l E T y 5 7 a n V u M j V z a X M s N z Z 9 J n F 1 b 3 Q 7 L C Z x d W 9 0 O 1 N l c n Z l c i 5 E Y X R h Y m F z Z V x c L z I v U 1 F M L 3 N t a W R w M j A 2 M z Y w O 1 N J U 0 1 F R C 9 k Y m 8 v Q 0 F M T E F P X 2 R l d F 9 E R V N B Q k F T V E V D S U R P L n t q d W 4 y N W l u d C w 3 N 3 0 m c X V v d D s s J n F 1 b 3 Q 7 U 2 V y d m V y L k R h d G F i Y X N l X F w v M i 9 T U U w v c 2 1 p Z H A y M D Y z N j A 7 U 0 l T T U V E L 2 R i b y 9 D Q U x M Q U 9 f Z G V 0 X 0 R F U 0 F C Q V N U R U N J R E 8 u e 2 p 1 b j I 1 Z G V m L D c 4 f S Z x d W 9 0 O y w m c X V v d D t T Z X J 2 Z X I u R G F 0 Y W J h c 2 V c X C 8 y L 1 N R T C 9 z b W l k c D I w N j M 2 M D t T S V N N R U Q v Z G J v L 0 N B T E x B T 1 9 k Z X R f R E V T Q U J B U 1 R F Q 0 l E T y 5 7 a n V u M j V v d H J v L D c 5 f S Z x d W 9 0 O y w m c X V v d D t T Z X J 2 Z X I u R G F 0 Y W J h c 2 V c X C 8 y L 1 N R T C 9 z b W l k c D I w N j M 2 M D t T S V N N R U Q v Z G J v L 0 N B T E x B T 1 9 k Z X R f R E V T Q U J B U 1 R F Q 0 l E T y 5 7 a n V u M j V 0 b 3 Q s O D B 9 J n F 1 b 3 Q 7 L C Z x d W 9 0 O 1 N l c n Z l c i 5 E Y X R h Y m F z Z V x c L z I v U 1 F M L 3 N t a W R w M j A 2 M z Y w O 1 N J U 0 1 F R C 9 k Y m 8 v Q 0 F M T E F P X 2 R l d F 9 E R V N B Q k F T V E V D S U R P L n t q d W 4 y N W R v b i w 4 M X 0 m c X V v d D s s J n F 1 b 3 Q 7 U 2 V y d m V y L k R h d G F i Y X N l X F w v M i 9 T U U w v c 2 1 p Z H A y M D Y z N j A 7 U 0 l T T U V E L 2 R i b y 9 D Q U x M Q U 9 f Z G V 0 X 0 R F U 0 F C Q V N U R U N J R E 8 u e 2 p 1 b j I 1 d m V u Y y w 4 M n 0 m c X V v d D s s J n F 1 b 3 Q 7 U 2 V y d m V y L k R h d G F i Y X N l X F w v M i 9 T U U w v c 2 1 p Z H A y M D Y z N j A 7 U 0 l T T U V E L 2 R i b y 9 D Q U x M Q U 9 f Z G V 0 X 0 R F U 0 F C Q V N U R U N J R E 8 u e 2 p 1 b D I 1 d n R h L D g z f S Z x d W 9 0 O y w m c X V v d D t T Z X J 2 Z X I u R G F 0 Y W J h c 2 V c X C 8 y L 1 N R T C 9 z b W l k c D I w N j M 2 M D t T S V N N R U Q v Z G J v L 0 N B T E x B T 1 9 k Z X R f R E V T Q U J B U 1 R F Q 0 l E T y 5 7 a n V s M j V z a X M s O D R 9 J n F 1 b 3 Q 7 L C Z x d W 9 0 O 1 N l c n Z l c i 5 E Y X R h Y m F z Z V x c L z I v U 1 F M L 3 N t a W R w M j A 2 M z Y w O 1 N J U 0 1 F R C 9 k Y m 8 v Q 0 F M T E F P X 2 R l d F 9 E R V N B Q k F T V E V D S U R P L n t q d W w y N W l u d C w 4 N X 0 m c X V v d D s s J n F 1 b 3 Q 7 U 2 V y d m V y L k R h d G F i Y X N l X F w v M i 9 T U U w v c 2 1 p Z H A y M D Y z N j A 7 U 0 l T T U V E L 2 R i b y 9 D Q U x M Q U 9 f Z G V 0 X 0 R F U 0 F C Q V N U R U N J R E 8 u e 2 p 1 b D I 1 Z G V m L D g 2 f S Z x d W 9 0 O y w m c X V v d D t T Z X J 2 Z X I u R G F 0 Y W J h c 2 V c X C 8 y L 1 N R T C 9 z b W l k c D I w N j M 2 M D t T S V N N R U Q v Z G J v L 0 N B T E x B T 1 9 k Z X R f R E V T Q U J B U 1 R F Q 0 l E T y 5 7 a n V s M j V v d H J v L D g 3 f S Z x d W 9 0 O y w m c X V v d D t T Z X J 2 Z X I u R G F 0 Y W J h c 2 V c X C 8 y L 1 N R T C 9 z b W l k c D I w N j M 2 M D t T S V N N R U Q v Z G J v L 0 N B T E x B T 1 9 k Z X R f R E V T Q U J B U 1 R F Q 0 l E T y 5 7 a n V s M j V 0 b 3 Q s O D h 9 J n F 1 b 3 Q 7 L C Z x d W 9 0 O 1 N l c n Z l c i 5 E Y X R h Y m F z Z V x c L z I v U 1 F M L 3 N t a W R w M j A 2 M z Y w O 1 N J U 0 1 F R C 9 k Y m 8 v Q 0 F M T E F P X 2 R l d F 9 E R V N B Q k F T V E V D S U R P L n t q d W w y N W R v b i w 4 O X 0 m c X V v d D s s J n F 1 b 3 Q 7 U 2 V y d m V y L k R h d G F i Y X N l X F w v M i 9 T U U w v c 2 1 p Z H A y M D Y z N j A 7 U 0 l T T U V E L 2 R i b y 9 D Q U x M Q U 9 f Z G V 0 X 0 R F U 0 F C Q V N U R U N J R E 8 u e 2 p 1 b D I 1 d m V u Y y w 5 M H 0 m c X V v d D s s J n F 1 b 3 Q 7 U 2 V y d m V y L k R h d G F i Y X N l X F w v M i 9 T U U w v c 2 1 p Z H A y M D Y z N j A 7 U 0 l T T U V E L 2 R i b y 9 D Q U x M Q U 9 f Z G V 0 X 0 R F U 0 F C Q V N U R U N J R E 8 u e 2 F n b z I 1 d n R h L D k x f S Z x d W 9 0 O y w m c X V v d D t T Z X J 2 Z X I u R G F 0 Y W J h c 2 V c X C 8 y L 1 N R T C 9 z b W l k c D I w N j M 2 M D t T S V N N R U Q v Z G J v L 0 N B T E x B T 1 9 k Z X R f R E V T Q U J B U 1 R F Q 0 l E T y 5 7 Y W d v M j V z a X M s O T J 9 J n F 1 b 3 Q 7 L C Z x d W 9 0 O 1 N l c n Z l c i 5 E Y X R h Y m F z Z V x c L z I v U 1 F M L 3 N t a W R w M j A 2 M z Y w O 1 N J U 0 1 F R C 9 k Y m 8 v Q 0 F M T E F P X 2 R l d F 9 E R V N B Q k F T V E V D S U R P L n t h Z 2 8 y N W l u d C w 5 M 3 0 m c X V v d D s s J n F 1 b 3 Q 7 U 2 V y d m V y L k R h d G F i Y X N l X F w v M i 9 T U U w v c 2 1 p Z H A y M D Y z N j A 7 U 0 l T T U V E L 2 R i b y 9 D Q U x M Q U 9 f Z G V 0 X 0 R F U 0 F C Q V N U R U N J R E 8 u e 2 F n b z I 1 Z G V m L D k 0 f S Z x d W 9 0 O y w m c X V v d D t T Z X J 2 Z X I u R G F 0 Y W J h c 2 V c X C 8 y L 1 N R T C 9 z b W l k c D I w N j M 2 M D t T S V N N R U Q v Z G J v L 0 N B T E x B T 1 9 k Z X R f R E V T Q U J B U 1 R F Q 0 l E T y 5 7 Y W d v M j V v d H J v L D k 1 f S Z x d W 9 0 O y w m c X V v d D t T Z X J 2 Z X I u R G F 0 Y W J h c 2 V c X C 8 y L 1 N R T C 9 z b W l k c D I w N j M 2 M D t T S V N N R U Q v Z G J v L 0 N B T E x B T 1 9 k Z X R f R E V T Q U J B U 1 R F Q 0 l E T y 5 7 Y W d v M j V 0 b 3 Q s O T Z 9 J n F 1 b 3 Q 7 L C Z x d W 9 0 O 1 N l c n Z l c i 5 E Y X R h Y m F z Z V x c L z I v U 1 F M L 3 N t a W R w M j A 2 M z Y w O 1 N J U 0 1 F R C 9 k Y m 8 v Q 0 F M T E F P X 2 R l d F 9 E R V N B Q k F T V E V D S U R P L n t h Z 2 8 y N W R v b i w 5 N 3 0 m c X V v d D s s J n F 1 b 3 Q 7 U 2 V y d m V y L k R h d G F i Y X N l X F w v M i 9 T U U w v c 2 1 p Z H A y M D Y z N j A 7 U 0 l T T U V E L 2 R i b y 9 D Q U x M Q U 9 f Z G V 0 X 0 R F U 0 F C Q V N U R U N J R E 8 u e 2 F n b z I 1 d m V u Y y w 5 O H 0 m c X V v d D s s J n F 1 b 3 Q 7 U 2 V y d m V y L k R h d G F i Y X N l X F w v M i 9 T U U w v c 2 1 p Z H A y M D Y z N j A 7 U 0 l T T U V E L 2 R i b y 9 D Q U x M Q U 9 f Z G V 0 X 0 R F U 0 F C Q V N U R U N J R E 8 u e 3 N l d D I 1 d n R h L D k 5 f S Z x d W 9 0 O y w m c X V v d D t T Z X J 2 Z X I u R G F 0 Y W J h c 2 V c X C 8 y L 1 N R T C 9 z b W l k c D I w N j M 2 M D t T S V N N R U Q v Z G J v L 0 N B T E x B T 1 9 k Z X R f R E V T Q U J B U 1 R F Q 0 l E T y 5 7 c 2 V 0 M j V z a X M s M T A w f S Z x d W 9 0 O y w m c X V v d D t T Z X J 2 Z X I u R G F 0 Y W J h c 2 V c X C 8 y L 1 N R T C 9 z b W l k c D I w N j M 2 M D t T S V N N R U Q v Z G J v L 0 N B T E x B T 1 9 k Z X R f R E V T Q U J B U 1 R F Q 0 l E T y 5 7 c 2 V 0 M j V p b n Q s M T A x f S Z x d W 9 0 O y w m c X V v d D t T Z X J 2 Z X I u R G F 0 Y W J h c 2 V c X C 8 y L 1 N R T C 9 z b W l k c D I w N j M 2 M D t T S V N N R U Q v Z G J v L 0 N B T E x B T 1 9 k Z X R f R E V T Q U J B U 1 R F Q 0 l E T y 5 7 c 2 V 0 M j V k Z W Y s M T A y f S Z x d W 9 0 O y w m c X V v d D t T Z X J 2 Z X I u R G F 0 Y W J h c 2 V c X C 8 y L 1 N R T C 9 z b W l k c D I w N j M 2 M D t T S V N N R U Q v Z G J v L 0 N B T E x B T 1 9 k Z X R f R E V T Q U J B U 1 R F Q 0 l E T y 5 7 c 2 V 0 M j V v d H J v L D E w M 3 0 m c X V v d D s s J n F 1 b 3 Q 7 U 2 V y d m V y L k R h d G F i Y X N l X F w v M i 9 T U U w v c 2 1 p Z H A y M D Y z N j A 7 U 0 l T T U V E L 2 R i b y 9 D Q U x M Q U 9 f Z G V 0 X 0 R F U 0 F C Q V N U R U N J R E 8 u e 3 N l d D I 1 d G 9 0 L D E w N H 0 m c X V v d D s s J n F 1 b 3 Q 7 U 2 V y d m V y L k R h d G F i Y X N l X F w v M i 9 T U U w v c 2 1 p Z H A y M D Y z N j A 7 U 0 l T T U V E L 2 R i b y 9 D Q U x M Q U 9 f Z G V 0 X 0 R F U 0 F C Q V N U R U N J R E 8 u e 3 N l d D I 1 Z G 9 u L D E w N X 0 m c X V v d D s s J n F 1 b 3 Q 7 U 2 V y d m V y L k R h d G F i Y X N l X F w v M i 9 T U U w v c 2 1 p Z H A y M D Y z N j A 7 U 0 l T T U V E L 2 R i b y 9 D Q U x M Q U 9 f Z G V 0 X 0 R F U 0 F C Q V N U R U N J R E 8 u e 3 N l d D I 1 d m V u Y y w x M D Z 9 J n F 1 b 3 Q 7 L C Z x d W 9 0 O 1 N l c n Z l c i 5 E Y X R h Y m F z Z V x c L z I v U 1 F M L 3 N t a W R w M j A 2 M z Y w O 1 N J U 0 1 F R C 9 k Y m 8 v Q 0 F M T E F P X 2 R l d F 9 E R V N B Q k F T V E V D S U R P L n t v Y 3 Q y N X Z 0 Y S w x M D d 9 J n F 1 b 3 Q 7 L C Z x d W 9 0 O 1 N l c n Z l c i 5 E Y X R h Y m F z Z V x c L z I v U 1 F M L 3 N t a W R w M j A 2 M z Y w O 1 N J U 0 1 F R C 9 k Y m 8 v Q 0 F M T E F P X 2 R l d F 9 E R V N B Q k F T V E V D S U R P L n t v Y 3 Q y N X N p c y w x M D h 9 J n F 1 b 3 Q 7 L C Z x d W 9 0 O 1 N l c n Z l c i 5 E Y X R h Y m F z Z V x c L z I v U 1 F M L 3 N t a W R w M j A 2 M z Y w O 1 N J U 0 1 F R C 9 k Y m 8 v Q 0 F M T E F P X 2 R l d F 9 E R V N B Q k F T V E V D S U R P L n t v Y 3 Q y N W l u d C w x M D l 9 J n F 1 b 3 Q 7 L C Z x d W 9 0 O 1 N l c n Z l c i 5 E Y X R h Y m F z Z V x c L z I v U 1 F M L 3 N t a W R w M j A 2 M z Y w O 1 N J U 0 1 F R C 9 k Y m 8 v Q 0 F M T E F P X 2 R l d F 9 E R V N B Q k F T V E V D S U R P L n t v Y 3 Q y N W R l Z i w x M T B 9 J n F 1 b 3 Q 7 L C Z x d W 9 0 O 1 N l c n Z l c i 5 E Y X R h Y m F z Z V x c L z I v U 1 F M L 3 N t a W R w M j A 2 M z Y w O 1 N J U 0 1 F R C 9 k Y m 8 v Q 0 F M T E F P X 2 R l d F 9 E R V N B Q k F T V E V D S U R P L n t v Y 3 Q y N W 9 0 c m 8 s M T E x f S Z x d W 9 0 O y w m c X V v d D t T Z X J 2 Z X I u R G F 0 Y W J h c 2 V c X C 8 y L 1 N R T C 9 z b W l k c D I w N j M 2 M D t T S V N N R U Q v Z G J v L 0 N B T E x B T 1 9 k Z X R f R E V T Q U J B U 1 R F Q 0 l E T y 5 7 b 2 N 0 M j V 0 b 3 Q s M T E y f S Z x d W 9 0 O y w m c X V v d D t T Z X J 2 Z X I u R G F 0 Y W J h c 2 V c X C 8 y L 1 N R T C 9 z b W l k c D I w N j M 2 M D t T S V N N R U Q v Z G J v L 0 N B T E x B T 1 9 k Z X R f R E V T Q U J B U 1 R F Q 0 l E T y 5 7 b 2 N 0 M j V k b 2 4 s M T E z f S Z x d W 9 0 O y w m c X V v d D t T Z X J 2 Z X I u R G F 0 Y W J h c 2 V c X C 8 y L 1 N R T C 9 z b W l k c D I w N j M 2 M D t T S V N N R U Q v Z G J v L 0 N B T E x B T 1 9 k Z X R f R E V T Q U J B U 1 R F Q 0 l E T y 5 7 b 2 N 0 M j V 2 Z W 5 j L D E x N H 0 m c X V v d D s s J n F 1 b 3 Q 7 U 2 V y d m V y L k R h d G F i Y X N l X F w v M i 9 T U U w v c 2 1 p Z H A y M D Y z N j A 7 U 0 l T T U V E L 2 R i b y 9 D Q U x M Q U 9 f Z G V 0 X 0 R F U 0 F C Q V N U R U N J R E 8 u e 2 5 v d j I 1 d n R h L D E x N X 0 m c X V v d D s s J n F 1 b 3 Q 7 U 2 V y d m V y L k R h d G F i Y X N l X F w v M i 9 T U U w v c 2 1 p Z H A y M D Y z N j A 7 U 0 l T T U V E L 2 R i b y 9 D Q U x M Q U 9 f Z G V 0 X 0 R F U 0 F C Q V N U R U N J R E 8 u e 2 5 v d j I 1 c 2 l z L D E x N n 0 m c X V v d D s s J n F 1 b 3 Q 7 U 2 V y d m V y L k R h d G F i Y X N l X F w v M i 9 T U U w v c 2 1 p Z H A y M D Y z N j A 7 U 0 l T T U V E L 2 R i b y 9 D Q U x M Q U 9 f Z G V 0 X 0 R F U 0 F C Q V N U R U N J R E 8 u e 2 5 v d j I 1 a W 5 0 L D E x N 3 0 m c X V v d D s s J n F 1 b 3 Q 7 U 2 V y d m V y L k R h d G F i Y X N l X F w v M i 9 T U U w v c 2 1 p Z H A y M D Y z N j A 7 U 0 l T T U V E L 2 R i b y 9 D Q U x M Q U 9 f Z G V 0 X 0 R F U 0 F C Q V N U R U N J R E 8 u e 2 5 v d j I 1 Z G V m L D E x O H 0 m c X V v d D s s J n F 1 b 3 Q 7 U 2 V y d m V y L k R h d G F i Y X N l X F w v M i 9 T U U w v c 2 1 p Z H A y M D Y z N j A 7 U 0 l T T U V E L 2 R i b y 9 D Q U x M Q U 9 f Z G V 0 X 0 R F U 0 F C Q V N U R U N J R E 8 u e 2 5 v d j I 1 b 3 R y b y w x M T l 9 J n F 1 b 3 Q 7 L C Z x d W 9 0 O 1 N l c n Z l c i 5 E Y X R h Y m F z Z V x c L z I v U 1 F M L 3 N t a W R w M j A 2 M z Y w O 1 N J U 0 1 F R C 9 k Y m 8 v Q 0 F M T E F P X 2 R l d F 9 E R V N B Q k F T V E V D S U R P L n t u b 3 Y y N X R v d C w x M j B 9 J n F 1 b 3 Q 7 L C Z x d W 9 0 O 1 N l c n Z l c i 5 E Y X R h Y m F z Z V x c L z I v U 1 F M L 3 N t a W R w M j A 2 M z Y w O 1 N J U 0 1 F R C 9 k Y m 8 v Q 0 F M T E F P X 2 R l d F 9 E R V N B Q k F T V E V D S U R P L n t u b 3 Y y N W R v b i w x M j F 9 J n F 1 b 3 Q 7 L C Z x d W 9 0 O 1 N l c n Z l c i 5 E Y X R h Y m F z Z V x c L z I v U 1 F M L 3 N t a W R w M j A 2 M z Y w O 1 N J U 0 1 F R C 9 k Y m 8 v Q 0 F M T E F P X 2 R l d F 9 E R V N B Q k F T V E V D S U R P L n t u b 3 Y y N X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k a W M y N H Z 0 Y S w y N 3 0 m c X V v d D s s J n F 1 b 3 Q 7 U 2 V y d m V y L k R h d G F i Y X N l X F w v M i 9 T U U w v c 2 1 p Z H A y M D Y z N j A 7 U 0 l T T U V E L 2 R i b y 9 D Q U x M Q U 9 f Z G V 0 X 0 R F U 0 F C Q V N U R U N J R E 8 u e 2 R p Y z I 0 c 2 l z L D I 4 f S Z x d W 9 0 O y w m c X V v d D t T Z X J 2 Z X I u R G F 0 Y W J h c 2 V c X C 8 y L 1 N R T C 9 z b W l k c D I w N j M 2 M D t T S V N N R U Q v Z G J v L 0 N B T E x B T 1 9 k Z X R f R E V T Q U J B U 1 R F Q 0 l E T y 5 7 Z G l j M j R p b n Q s M j l 9 J n F 1 b 3 Q 7 L C Z x d W 9 0 O 1 N l c n Z l c i 5 E Y X R h Y m F z Z V x c L z I v U 1 F M L 3 N t a W R w M j A 2 M z Y w O 1 N J U 0 1 F R C 9 k Y m 8 v Q 0 F M T E F P X 2 R l d F 9 E R V N B Q k F T V E V D S U R P L n t k a W M y N G R l Z i w z M H 0 m c X V v d D s s J n F 1 b 3 Q 7 U 2 V y d m V y L k R h d G F i Y X N l X F w v M i 9 T U U w v c 2 1 p Z H A y M D Y z N j A 7 U 0 l T T U V E L 2 R i b y 9 D Q U x M Q U 9 f Z G V 0 X 0 R F U 0 F C Q V N U R U N J R E 8 u e 2 R p Y z I 0 b 3 R y b y w z M X 0 m c X V v d D s s J n F 1 b 3 Q 7 U 2 V y d m V y L k R h d G F i Y X N l X F w v M i 9 T U U w v c 2 1 p Z H A y M D Y z N j A 7 U 0 l T T U V E L 2 R i b y 9 D Q U x M Q U 9 f Z G V 0 X 0 R F U 0 F C Q V N U R U N J R E 8 u e 2 R p Y z I 0 d G 9 0 L D M y f S Z x d W 9 0 O y w m c X V v d D t T Z X J 2 Z X I u R G F 0 Y W J h c 2 V c X C 8 y L 1 N R T C 9 z b W l k c D I w N j M 2 M D t T S V N N R U Q v Z G J v L 0 N B T E x B T 1 9 k Z X R f R E V T Q U J B U 1 R F Q 0 l E T y 5 7 Z G l j M j R k b 2 4 s M z N 9 J n F 1 b 3 Q 7 L C Z x d W 9 0 O 1 N l c n Z l c i 5 E Y X R h Y m F z Z V x c L z I v U 1 F M L 3 N t a W R w M j A 2 M z Y w O 1 N J U 0 1 F R C 9 k Y m 8 v Q 0 F M T E F P X 2 R l d F 9 E R V N B Q k F T V E V D S U R P L n t k a W M y N H Z l b m M s M z R 9 J n F 1 b 3 Q 7 L C Z x d W 9 0 O 1 N l c n Z l c i 5 E Y X R h Y m F z Z V x c L z I v U 1 F M L 3 N t a W R w M j A 2 M z Y w O 1 N J U 0 1 F R C 9 k Y m 8 v Q 0 F M T E F P X 2 R l d F 9 E R V N B Q k F T V E V D S U R P L n t l b m U y N X Z 0 Y S w z N X 0 m c X V v d D s s J n F 1 b 3 Q 7 U 2 V y d m V y L k R h d G F i Y X N l X F w v M i 9 T U U w v c 2 1 p Z H A y M D Y z N j A 7 U 0 l T T U V E L 2 R i b y 9 D Q U x M Q U 9 f Z G V 0 X 0 R F U 0 F C Q V N U R U N J R E 8 u e 2 V u Z T I 1 c 2 l z L D M 2 f S Z x d W 9 0 O y w m c X V v d D t T Z X J 2 Z X I u R G F 0 Y W J h c 2 V c X C 8 y L 1 N R T C 9 z b W l k c D I w N j M 2 M D t T S V N N R U Q v Z G J v L 0 N B T E x B T 1 9 k Z X R f R E V T Q U J B U 1 R F Q 0 l E T y 5 7 Z W 5 l M j V p b n Q s M z d 9 J n F 1 b 3 Q 7 L C Z x d W 9 0 O 1 N l c n Z l c i 5 E Y X R h Y m F z Z V x c L z I v U 1 F M L 3 N t a W R w M j A 2 M z Y w O 1 N J U 0 1 F R C 9 k Y m 8 v Q 0 F M T E F P X 2 R l d F 9 E R V N B Q k F T V E V D S U R P L n t l b m U y N W R l Z i w z O H 0 m c X V v d D s s J n F 1 b 3 Q 7 U 2 V y d m V y L k R h d G F i Y X N l X F w v M i 9 T U U w v c 2 1 p Z H A y M D Y z N j A 7 U 0 l T T U V E L 2 R i b y 9 D Q U x M Q U 9 f Z G V 0 X 0 R F U 0 F C Q V N U R U N J R E 8 u e 2 V u Z T I 1 b 3 R y b y w z O X 0 m c X V v d D s s J n F 1 b 3 Q 7 U 2 V y d m V y L k R h d G F i Y X N l X F w v M i 9 T U U w v c 2 1 p Z H A y M D Y z N j A 7 U 0 l T T U V E L 2 R i b y 9 D Q U x M Q U 9 f Z G V 0 X 0 R F U 0 F C Q V N U R U N J R E 8 u e 2 V u Z T I 1 d G 9 0 L D Q w f S Z x d W 9 0 O y w m c X V v d D t T Z X J 2 Z X I u R G F 0 Y W J h c 2 V c X C 8 y L 1 N R T C 9 z b W l k c D I w N j M 2 M D t T S V N N R U Q v Z G J v L 0 N B T E x B T 1 9 k Z X R f R E V T Q U J B U 1 R F Q 0 l E T y 5 7 Z W 5 l M j V k b 2 4 s N D F 9 J n F 1 b 3 Q 7 L C Z x d W 9 0 O 1 N l c n Z l c i 5 E Y X R h Y m F z Z V x c L z I v U 1 F M L 3 N t a W R w M j A 2 M z Y w O 1 N J U 0 1 F R C 9 k Y m 8 v Q 0 F M T E F P X 2 R l d F 9 E R V N B Q k F T V E V D S U R P L n t l b m U y N X Z l b m M s N D J 9 J n F 1 b 3 Q 7 L C Z x d W 9 0 O 1 N l c n Z l c i 5 E Y X R h Y m F z Z V x c L z I v U 1 F M L 3 N t a W R w M j A 2 M z Y w O 1 N J U 0 1 F R C 9 k Y m 8 v Q 0 F M T E F P X 2 R l d F 9 E R V N B Q k F T V E V D S U R P L n t m Z W I y N X Z 0 Y S w 0 M 3 0 m c X V v d D s s J n F 1 b 3 Q 7 U 2 V y d m V y L k R h d G F i Y X N l X F w v M i 9 T U U w v c 2 1 p Z H A y M D Y z N j A 7 U 0 l T T U V E L 2 R i b y 9 D Q U x M Q U 9 f Z G V 0 X 0 R F U 0 F C Q V N U R U N J R E 8 u e 2 Z l Y j I 1 c 2 l z L D Q 0 f S Z x d W 9 0 O y w m c X V v d D t T Z X J 2 Z X I u R G F 0 Y W J h c 2 V c X C 8 y L 1 N R T C 9 z b W l k c D I w N j M 2 M D t T S V N N R U Q v Z G J v L 0 N B T E x B T 1 9 k Z X R f R E V T Q U J B U 1 R F Q 0 l E T y 5 7 Z m V i M j V p b n Q s N D V 9 J n F 1 b 3 Q 7 L C Z x d W 9 0 O 1 N l c n Z l c i 5 E Y X R h Y m F z Z V x c L z I v U 1 F M L 3 N t a W R w M j A 2 M z Y w O 1 N J U 0 1 F R C 9 k Y m 8 v Q 0 F M T E F P X 2 R l d F 9 E R V N B Q k F T V E V D S U R P L n t m Z W I y N W R l Z i w 0 N n 0 m c X V v d D s s J n F 1 b 3 Q 7 U 2 V y d m V y L k R h d G F i Y X N l X F w v M i 9 T U U w v c 2 1 p Z H A y M D Y z N j A 7 U 0 l T T U V E L 2 R i b y 9 D Q U x M Q U 9 f Z G V 0 X 0 R F U 0 F C Q V N U R U N J R E 8 u e 2 Z l Y j I 1 b 3 R y b y w 0 N 3 0 m c X V v d D s s J n F 1 b 3 Q 7 U 2 V y d m V y L k R h d G F i Y X N l X F w v M i 9 T U U w v c 2 1 p Z H A y M D Y z N j A 7 U 0 l T T U V E L 2 R i b y 9 D Q U x M Q U 9 f Z G V 0 X 0 R F U 0 F C Q V N U R U N J R E 8 u e 2 Z l Y j I 1 d G 9 0 L D Q 4 f S Z x d W 9 0 O y w m c X V v d D t T Z X J 2 Z X I u R G F 0 Y W J h c 2 V c X C 8 y L 1 N R T C 9 z b W l k c D I w N j M 2 M D t T S V N N R U Q v Z G J v L 0 N B T E x B T 1 9 k Z X R f R E V T Q U J B U 1 R F Q 0 l E T y 5 7 Z m V i M j V k b 2 4 s N D l 9 J n F 1 b 3 Q 7 L C Z x d W 9 0 O 1 N l c n Z l c i 5 E Y X R h Y m F z Z V x c L z I v U 1 F M L 3 N t a W R w M j A 2 M z Y w O 1 N J U 0 1 F R C 9 k Y m 8 v Q 0 F M T E F P X 2 R l d F 9 E R V N B Q k F T V E V D S U R P L n t m Z W I y N X Z l b m M s N T B 9 J n F 1 b 3 Q 7 L C Z x d W 9 0 O 1 N l c n Z l c i 5 E Y X R h Y m F z Z V x c L z I v U 1 F M L 3 N t a W R w M j A 2 M z Y w O 1 N J U 0 1 F R C 9 k Y m 8 v Q 0 F M T E F P X 2 R l d F 9 E R V N B Q k F T V E V D S U R P L n t t Y X I y N X Z 0 Y S w 1 M X 0 m c X V v d D s s J n F 1 b 3 Q 7 U 2 V y d m V y L k R h d G F i Y X N l X F w v M i 9 T U U w v c 2 1 p Z H A y M D Y z N j A 7 U 0 l T T U V E L 2 R i b y 9 D Q U x M Q U 9 f Z G V 0 X 0 R F U 0 F C Q V N U R U N J R E 8 u e 2 1 h c j I 1 c 2 l z L D U y f S Z x d W 9 0 O y w m c X V v d D t T Z X J 2 Z X I u R G F 0 Y W J h c 2 V c X C 8 y L 1 N R T C 9 z b W l k c D I w N j M 2 M D t T S V N N R U Q v Z G J v L 0 N B T E x B T 1 9 k Z X R f R E V T Q U J B U 1 R F Q 0 l E T y 5 7 b W F y M j V p b n Q s N T N 9 J n F 1 b 3 Q 7 L C Z x d W 9 0 O 1 N l c n Z l c i 5 E Y X R h Y m F z Z V x c L z I v U 1 F M L 3 N t a W R w M j A 2 M z Y w O 1 N J U 0 1 F R C 9 k Y m 8 v Q 0 F M T E F P X 2 R l d F 9 E R V N B Q k F T V E V D S U R P L n t t Y X I y N W R l Z i w 1 N H 0 m c X V v d D s s J n F 1 b 3 Q 7 U 2 V y d m V y L k R h d G F i Y X N l X F w v M i 9 T U U w v c 2 1 p Z H A y M D Y z N j A 7 U 0 l T T U V E L 2 R i b y 9 D Q U x M Q U 9 f Z G V 0 X 0 R F U 0 F C Q V N U R U N J R E 8 u e 2 1 h c j I 1 b 3 R y b y w 1 N X 0 m c X V v d D s s J n F 1 b 3 Q 7 U 2 V y d m V y L k R h d G F i Y X N l X F w v M i 9 T U U w v c 2 1 p Z H A y M D Y z N j A 7 U 0 l T T U V E L 2 R i b y 9 D Q U x M Q U 9 f Z G V 0 X 0 R F U 0 F C Q V N U R U N J R E 8 u e 2 1 h c j I 1 d G 9 0 L D U 2 f S Z x d W 9 0 O y w m c X V v d D t T Z X J 2 Z X I u R G F 0 Y W J h c 2 V c X C 8 y L 1 N R T C 9 z b W l k c D I w N j M 2 M D t T S V N N R U Q v Z G J v L 0 N B T E x B T 1 9 k Z X R f R E V T Q U J B U 1 R F Q 0 l E T y 5 7 b W F y M j V k b 2 4 s N T d 9 J n F 1 b 3 Q 7 L C Z x d W 9 0 O 1 N l c n Z l c i 5 E Y X R h Y m F z Z V x c L z I v U 1 F M L 3 N t a W R w M j A 2 M z Y w O 1 N J U 0 1 F R C 9 k Y m 8 v Q 0 F M T E F P X 2 R l d F 9 E R V N B Q k F T V E V D S U R P L n t t Y X I y N X Z l b m M s N T h 9 J n F 1 b 3 Q 7 L C Z x d W 9 0 O 1 N l c n Z l c i 5 E Y X R h Y m F z Z V x c L z I v U 1 F M L 3 N t a W R w M j A 2 M z Y w O 1 N J U 0 1 F R C 9 k Y m 8 v Q 0 F M T E F P X 2 R l d F 9 E R V N B Q k F T V E V D S U R P L n t h Y n I y N X Z 0 Y S w 1 O X 0 m c X V v d D s s J n F 1 b 3 Q 7 U 2 V y d m V y L k R h d G F i Y X N l X F w v M i 9 T U U w v c 2 1 p Z H A y M D Y z N j A 7 U 0 l T T U V E L 2 R i b y 9 D Q U x M Q U 9 f Z G V 0 X 0 R F U 0 F C Q V N U R U N J R E 8 u e 2 F i c j I 1 c 2 l z L D Y w f S Z x d W 9 0 O y w m c X V v d D t T Z X J 2 Z X I u R G F 0 Y W J h c 2 V c X C 8 y L 1 N R T C 9 z b W l k c D I w N j M 2 M D t T S V N N R U Q v Z G J v L 0 N B T E x B T 1 9 k Z X R f R E V T Q U J B U 1 R F Q 0 l E T y 5 7 Y W J y M j V p b n Q s N j F 9 J n F 1 b 3 Q 7 L C Z x d W 9 0 O 1 N l c n Z l c i 5 E Y X R h Y m F z Z V x c L z I v U 1 F M L 3 N t a W R w M j A 2 M z Y w O 1 N J U 0 1 F R C 9 k Y m 8 v Q 0 F M T E F P X 2 R l d F 9 E R V N B Q k F T V E V D S U R P L n t h Y n I y N W R l Z i w 2 M n 0 m c X V v d D s s J n F 1 b 3 Q 7 U 2 V y d m V y L k R h d G F i Y X N l X F w v M i 9 T U U w v c 2 1 p Z H A y M D Y z N j A 7 U 0 l T T U V E L 2 R i b y 9 D Q U x M Q U 9 f Z G V 0 X 0 R F U 0 F C Q V N U R U N J R E 8 u e 2 F i c j I 1 b 3 R y b y w 2 M 3 0 m c X V v d D s s J n F 1 b 3 Q 7 U 2 V y d m V y L k R h d G F i Y X N l X F w v M i 9 T U U w v c 2 1 p Z H A y M D Y z N j A 7 U 0 l T T U V E L 2 R i b y 9 D Q U x M Q U 9 f Z G V 0 X 0 R F U 0 F C Q V N U R U N J R E 8 u e 2 F i c j I 1 d G 9 0 L D Y 0 f S Z x d W 9 0 O y w m c X V v d D t T Z X J 2 Z X I u R G F 0 Y W J h c 2 V c X C 8 y L 1 N R T C 9 z b W l k c D I w N j M 2 M D t T S V N N R U Q v Z G J v L 0 N B T E x B T 1 9 k Z X R f R E V T Q U J B U 1 R F Q 0 l E T y 5 7 Y W J y M j V k b 2 4 s N j V 9 J n F 1 b 3 Q 7 L C Z x d W 9 0 O 1 N l c n Z l c i 5 E Y X R h Y m F z Z V x c L z I v U 1 F M L 3 N t a W R w M j A 2 M z Y w O 1 N J U 0 1 F R C 9 k Y m 8 v Q 0 F M T E F P X 2 R l d F 9 E R V N B Q k F T V E V D S U R P L n t h Y n I y N X Z l b m M s N j Z 9 J n F 1 b 3 Q 7 L C Z x d W 9 0 O 1 N l c n Z l c i 5 E Y X R h Y m F z Z V x c L z I v U 1 F M L 3 N t a W R w M j A 2 M z Y w O 1 N J U 0 1 F R C 9 k Y m 8 v Q 0 F M T E F P X 2 R l d F 9 E R V N B Q k F T V E V D S U R P L n t t Y X k y N X Z 0 Y S w 2 N 3 0 m c X V v d D s s J n F 1 b 3 Q 7 U 2 V y d m V y L k R h d G F i Y X N l X F w v M i 9 T U U w v c 2 1 p Z H A y M D Y z N j A 7 U 0 l T T U V E L 2 R i b y 9 D Q U x M Q U 9 f Z G V 0 X 0 R F U 0 F C Q V N U R U N J R E 8 u e 2 1 h e T I 1 c 2 l z L D Y 4 f S Z x d W 9 0 O y w m c X V v d D t T Z X J 2 Z X I u R G F 0 Y W J h c 2 V c X C 8 y L 1 N R T C 9 z b W l k c D I w N j M 2 M D t T S V N N R U Q v Z G J v L 0 N B T E x B T 1 9 k Z X R f R E V T Q U J B U 1 R F Q 0 l E T y 5 7 b W F 5 M j V p b n Q s N j l 9 J n F 1 b 3 Q 7 L C Z x d W 9 0 O 1 N l c n Z l c i 5 E Y X R h Y m F z Z V x c L z I v U 1 F M L 3 N t a W R w M j A 2 M z Y w O 1 N J U 0 1 F R C 9 k Y m 8 v Q 0 F M T E F P X 2 R l d F 9 E R V N B Q k F T V E V D S U R P L n t t Y X k y N W R l Z i w 3 M H 0 m c X V v d D s s J n F 1 b 3 Q 7 U 2 V y d m V y L k R h d G F i Y X N l X F w v M i 9 T U U w v c 2 1 p Z H A y M D Y z N j A 7 U 0 l T T U V E L 2 R i b y 9 D Q U x M Q U 9 f Z G V 0 X 0 R F U 0 F C Q V N U R U N J R E 8 u e 2 1 h e T I 1 b 3 R y b y w 3 M X 0 m c X V v d D s s J n F 1 b 3 Q 7 U 2 V y d m V y L k R h d G F i Y X N l X F w v M i 9 T U U w v c 2 1 p Z H A y M D Y z N j A 7 U 0 l T T U V E L 2 R i b y 9 D Q U x M Q U 9 f Z G V 0 X 0 R F U 0 F C Q V N U R U N J R E 8 u e 2 1 h e T I 1 d G 9 0 L D c y f S Z x d W 9 0 O y w m c X V v d D t T Z X J 2 Z X I u R G F 0 Y W J h c 2 V c X C 8 y L 1 N R T C 9 z b W l k c D I w N j M 2 M D t T S V N N R U Q v Z G J v L 0 N B T E x B T 1 9 k Z X R f R E V T Q U J B U 1 R F Q 0 l E T y 5 7 b W F 5 M j V k b 2 4 s N z N 9 J n F 1 b 3 Q 7 L C Z x d W 9 0 O 1 N l c n Z l c i 5 E Y X R h Y m F z Z V x c L z I v U 1 F M L 3 N t a W R w M j A 2 M z Y w O 1 N J U 0 1 F R C 9 k Y m 8 v Q 0 F M T E F P X 2 R l d F 9 E R V N B Q k F T V E V D S U R P L n t t Y X k y N X Z l b m M s N z R 9 J n F 1 b 3 Q 7 L C Z x d W 9 0 O 1 N l c n Z l c i 5 E Y X R h Y m F z Z V x c L z I v U 1 F M L 3 N t a W R w M j A 2 M z Y w O 1 N J U 0 1 F R C 9 k Y m 8 v Q 0 F M T E F P X 2 R l d F 9 E R V N B Q k F T V E V D S U R P L n t q d W 4 y N X Z 0 Y S w 3 N X 0 m c X V v d D s s J n F 1 b 3 Q 7 U 2 V y d m V y L k R h d G F i Y X N l X F w v M i 9 T U U w v c 2 1 p Z H A y M D Y z N j A 7 U 0 l T T U V E L 2 R i b y 9 D Q U x M Q U 9 f Z G V 0 X 0 R F U 0 F C Q V N U R U N J R E 8 u e 2 p 1 b j I 1 c 2 l z L D c 2 f S Z x d W 9 0 O y w m c X V v d D t T Z X J 2 Z X I u R G F 0 Y W J h c 2 V c X C 8 y L 1 N R T C 9 z b W l k c D I w N j M 2 M D t T S V N N R U Q v Z G J v L 0 N B T E x B T 1 9 k Z X R f R E V T Q U J B U 1 R F Q 0 l E T y 5 7 a n V u M j V p b n Q s N z d 9 J n F 1 b 3 Q 7 L C Z x d W 9 0 O 1 N l c n Z l c i 5 E Y X R h Y m F z Z V x c L z I v U 1 F M L 3 N t a W R w M j A 2 M z Y w O 1 N J U 0 1 F R C 9 k Y m 8 v Q 0 F M T E F P X 2 R l d F 9 E R V N B Q k F T V E V D S U R P L n t q d W 4 y N W R l Z i w 3 O H 0 m c X V v d D s s J n F 1 b 3 Q 7 U 2 V y d m V y L k R h d G F i Y X N l X F w v M i 9 T U U w v c 2 1 p Z H A y M D Y z N j A 7 U 0 l T T U V E L 2 R i b y 9 D Q U x M Q U 9 f Z G V 0 X 0 R F U 0 F C Q V N U R U N J R E 8 u e 2 p 1 b j I 1 b 3 R y b y w 3 O X 0 m c X V v d D s s J n F 1 b 3 Q 7 U 2 V y d m V y L k R h d G F i Y X N l X F w v M i 9 T U U w v c 2 1 p Z H A y M D Y z N j A 7 U 0 l T T U V E L 2 R i b y 9 D Q U x M Q U 9 f Z G V 0 X 0 R F U 0 F C Q V N U R U N J R E 8 u e 2 p 1 b j I 1 d G 9 0 L D g w f S Z x d W 9 0 O y w m c X V v d D t T Z X J 2 Z X I u R G F 0 Y W J h c 2 V c X C 8 y L 1 N R T C 9 z b W l k c D I w N j M 2 M D t T S V N N R U Q v Z G J v L 0 N B T E x B T 1 9 k Z X R f R E V T Q U J B U 1 R F Q 0 l E T y 5 7 a n V u M j V k b 2 4 s O D F 9 J n F 1 b 3 Q 7 L C Z x d W 9 0 O 1 N l c n Z l c i 5 E Y X R h Y m F z Z V x c L z I v U 1 F M L 3 N t a W R w M j A 2 M z Y w O 1 N J U 0 1 F R C 9 k Y m 8 v Q 0 F M T E F P X 2 R l d F 9 E R V N B Q k F T V E V D S U R P L n t q d W 4 y N X Z l b m M s O D J 9 J n F 1 b 3 Q 7 L C Z x d W 9 0 O 1 N l c n Z l c i 5 E Y X R h Y m F z Z V x c L z I v U 1 F M L 3 N t a W R w M j A 2 M z Y w O 1 N J U 0 1 F R C 9 k Y m 8 v Q 0 F M T E F P X 2 R l d F 9 E R V N B Q k F T V E V D S U R P L n t q d W w y N X Z 0 Y S w 4 M 3 0 m c X V v d D s s J n F 1 b 3 Q 7 U 2 V y d m V y L k R h d G F i Y X N l X F w v M i 9 T U U w v c 2 1 p Z H A y M D Y z N j A 7 U 0 l T T U V E L 2 R i b y 9 D Q U x M Q U 9 f Z G V 0 X 0 R F U 0 F C Q V N U R U N J R E 8 u e 2 p 1 b D I 1 c 2 l z L D g 0 f S Z x d W 9 0 O y w m c X V v d D t T Z X J 2 Z X I u R G F 0 Y W J h c 2 V c X C 8 y L 1 N R T C 9 z b W l k c D I w N j M 2 M D t T S V N N R U Q v Z G J v L 0 N B T E x B T 1 9 k Z X R f R E V T Q U J B U 1 R F Q 0 l E T y 5 7 a n V s M j V p b n Q s O D V 9 J n F 1 b 3 Q 7 L C Z x d W 9 0 O 1 N l c n Z l c i 5 E Y X R h Y m F z Z V x c L z I v U 1 F M L 3 N t a W R w M j A 2 M z Y w O 1 N J U 0 1 F R C 9 k Y m 8 v Q 0 F M T E F P X 2 R l d F 9 E R V N B Q k F T V E V D S U R P L n t q d W w y N W R l Z i w 4 N n 0 m c X V v d D s s J n F 1 b 3 Q 7 U 2 V y d m V y L k R h d G F i Y X N l X F w v M i 9 T U U w v c 2 1 p Z H A y M D Y z N j A 7 U 0 l T T U V E L 2 R i b y 9 D Q U x M Q U 9 f Z G V 0 X 0 R F U 0 F C Q V N U R U N J R E 8 u e 2 p 1 b D I 1 b 3 R y b y w 4 N 3 0 m c X V v d D s s J n F 1 b 3 Q 7 U 2 V y d m V y L k R h d G F i Y X N l X F w v M i 9 T U U w v c 2 1 p Z H A y M D Y z N j A 7 U 0 l T T U V E L 2 R i b y 9 D Q U x M Q U 9 f Z G V 0 X 0 R F U 0 F C Q V N U R U N J R E 8 u e 2 p 1 b D I 1 d G 9 0 L D g 4 f S Z x d W 9 0 O y w m c X V v d D t T Z X J 2 Z X I u R G F 0 Y W J h c 2 V c X C 8 y L 1 N R T C 9 z b W l k c D I w N j M 2 M D t T S V N N R U Q v Z G J v L 0 N B T E x B T 1 9 k Z X R f R E V T Q U J B U 1 R F Q 0 l E T y 5 7 a n V s M j V k b 2 4 s O D l 9 J n F 1 b 3 Q 7 L C Z x d W 9 0 O 1 N l c n Z l c i 5 E Y X R h Y m F z Z V x c L z I v U 1 F M L 3 N t a W R w M j A 2 M z Y w O 1 N J U 0 1 F R C 9 k Y m 8 v Q 0 F M T E F P X 2 R l d F 9 E R V N B Q k F T V E V D S U R P L n t q d W w y N X Z l b m M s O T B 9 J n F 1 b 3 Q 7 L C Z x d W 9 0 O 1 N l c n Z l c i 5 E Y X R h Y m F z Z V x c L z I v U 1 F M L 3 N t a W R w M j A 2 M z Y w O 1 N J U 0 1 F R C 9 k Y m 8 v Q 0 F M T E F P X 2 R l d F 9 E R V N B Q k F T V E V D S U R P L n t h Z 2 8 y N X Z 0 Y S w 5 M X 0 m c X V v d D s s J n F 1 b 3 Q 7 U 2 V y d m V y L k R h d G F i Y X N l X F w v M i 9 T U U w v c 2 1 p Z H A y M D Y z N j A 7 U 0 l T T U V E L 2 R i b y 9 D Q U x M Q U 9 f Z G V 0 X 0 R F U 0 F C Q V N U R U N J R E 8 u e 2 F n b z I 1 c 2 l z L D k y f S Z x d W 9 0 O y w m c X V v d D t T Z X J 2 Z X I u R G F 0 Y W J h c 2 V c X C 8 y L 1 N R T C 9 z b W l k c D I w N j M 2 M D t T S V N N R U Q v Z G J v L 0 N B T E x B T 1 9 k Z X R f R E V T Q U J B U 1 R F Q 0 l E T y 5 7 Y W d v M j V p b n Q s O T N 9 J n F 1 b 3 Q 7 L C Z x d W 9 0 O 1 N l c n Z l c i 5 E Y X R h Y m F z Z V x c L z I v U 1 F M L 3 N t a W R w M j A 2 M z Y w O 1 N J U 0 1 F R C 9 k Y m 8 v Q 0 F M T E F P X 2 R l d F 9 E R V N B Q k F T V E V D S U R P L n t h Z 2 8 y N W R l Z i w 5 N H 0 m c X V v d D s s J n F 1 b 3 Q 7 U 2 V y d m V y L k R h d G F i Y X N l X F w v M i 9 T U U w v c 2 1 p Z H A y M D Y z N j A 7 U 0 l T T U V E L 2 R i b y 9 D Q U x M Q U 9 f Z G V 0 X 0 R F U 0 F C Q V N U R U N J R E 8 u e 2 F n b z I 1 b 3 R y b y w 5 N X 0 m c X V v d D s s J n F 1 b 3 Q 7 U 2 V y d m V y L k R h d G F i Y X N l X F w v M i 9 T U U w v c 2 1 p Z H A y M D Y z N j A 7 U 0 l T T U V E L 2 R i b y 9 D Q U x M Q U 9 f Z G V 0 X 0 R F U 0 F C Q V N U R U N J R E 8 u e 2 F n b z I 1 d G 9 0 L D k 2 f S Z x d W 9 0 O y w m c X V v d D t T Z X J 2 Z X I u R G F 0 Y W J h c 2 V c X C 8 y L 1 N R T C 9 z b W l k c D I w N j M 2 M D t T S V N N R U Q v Z G J v L 0 N B T E x B T 1 9 k Z X R f R E V T Q U J B U 1 R F Q 0 l E T y 5 7 Y W d v M j V k b 2 4 s O T d 9 J n F 1 b 3 Q 7 L C Z x d W 9 0 O 1 N l c n Z l c i 5 E Y X R h Y m F z Z V x c L z I v U 1 F M L 3 N t a W R w M j A 2 M z Y w O 1 N J U 0 1 F R C 9 k Y m 8 v Q 0 F M T E F P X 2 R l d F 9 E R V N B Q k F T V E V D S U R P L n t h Z 2 8 y N X Z l b m M s O T h 9 J n F 1 b 3 Q 7 L C Z x d W 9 0 O 1 N l c n Z l c i 5 E Y X R h Y m F z Z V x c L z I v U 1 F M L 3 N t a W R w M j A 2 M z Y w O 1 N J U 0 1 F R C 9 k Y m 8 v Q 0 F M T E F P X 2 R l d F 9 E R V N B Q k F T V E V D S U R P L n t z Z X Q y N X Z 0 Y S w 5 O X 0 m c X V v d D s s J n F 1 b 3 Q 7 U 2 V y d m V y L k R h d G F i Y X N l X F w v M i 9 T U U w v c 2 1 p Z H A y M D Y z N j A 7 U 0 l T T U V E L 2 R i b y 9 D Q U x M Q U 9 f Z G V 0 X 0 R F U 0 F C Q V N U R U N J R E 8 u e 3 N l d D I 1 c 2 l z L D E w M H 0 m c X V v d D s s J n F 1 b 3 Q 7 U 2 V y d m V y L k R h d G F i Y X N l X F w v M i 9 T U U w v c 2 1 p Z H A y M D Y z N j A 7 U 0 l T T U V E L 2 R i b y 9 D Q U x M Q U 9 f Z G V 0 X 0 R F U 0 F C Q V N U R U N J R E 8 u e 3 N l d D I 1 a W 5 0 L D E w M X 0 m c X V v d D s s J n F 1 b 3 Q 7 U 2 V y d m V y L k R h d G F i Y X N l X F w v M i 9 T U U w v c 2 1 p Z H A y M D Y z N j A 7 U 0 l T T U V E L 2 R i b y 9 D Q U x M Q U 9 f Z G V 0 X 0 R F U 0 F C Q V N U R U N J R E 8 u e 3 N l d D I 1 Z G V m L D E w M n 0 m c X V v d D s s J n F 1 b 3 Q 7 U 2 V y d m V y L k R h d G F i Y X N l X F w v M i 9 T U U w v c 2 1 p Z H A y M D Y z N j A 7 U 0 l T T U V E L 2 R i b y 9 D Q U x M Q U 9 f Z G V 0 X 0 R F U 0 F C Q V N U R U N J R E 8 u e 3 N l d D I 1 b 3 R y b y w x M D N 9 J n F 1 b 3 Q 7 L C Z x d W 9 0 O 1 N l c n Z l c i 5 E Y X R h Y m F z Z V x c L z I v U 1 F M L 3 N t a W R w M j A 2 M z Y w O 1 N J U 0 1 F R C 9 k Y m 8 v Q 0 F M T E F P X 2 R l d F 9 E R V N B Q k F T V E V D S U R P L n t z Z X Q y N X R v d C w x M D R 9 J n F 1 b 3 Q 7 L C Z x d W 9 0 O 1 N l c n Z l c i 5 E Y X R h Y m F z Z V x c L z I v U 1 F M L 3 N t a W R w M j A 2 M z Y w O 1 N J U 0 1 F R C 9 k Y m 8 v Q 0 F M T E F P X 2 R l d F 9 E R V N B Q k F T V E V D S U R P L n t z Z X Q y N W R v b i w x M D V 9 J n F 1 b 3 Q 7 L C Z x d W 9 0 O 1 N l c n Z l c i 5 E Y X R h Y m F z Z V x c L z I v U 1 F M L 3 N t a W R w M j A 2 M z Y w O 1 N J U 0 1 F R C 9 k Y m 8 v Q 0 F M T E F P X 2 R l d F 9 E R V N B Q k F T V E V D S U R P L n t z Z X Q y N X Z l b m M s M T A 2 f S Z x d W 9 0 O y w m c X V v d D t T Z X J 2 Z X I u R G F 0 Y W J h c 2 V c X C 8 y L 1 N R T C 9 z b W l k c D I w N j M 2 M D t T S V N N R U Q v Z G J v L 0 N B T E x B T 1 9 k Z X R f R E V T Q U J B U 1 R F Q 0 l E T y 5 7 b 2 N 0 M j V 2 d G E s M T A 3 f S Z x d W 9 0 O y w m c X V v d D t T Z X J 2 Z X I u R G F 0 Y W J h c 2 V c X C 8 y L 1 N R T C 9 z b W l k c D I w N j M 2 M D t T S V N N R U Q v Z G J v L 0 N B T E x B T 1 9 k Z X R f R E V T Q U J B U 1 R F Q 0 l E T y 5 7 b 2 N 0 M j V z a X M s M T A 4 f S Z x d W 9 0 O y w m c X V v d D t T Z X J 2 Z X I u R G F 0 Y W J h c 2 V c X C 8 y L 1 N R T C 9 z b W l k c D I w N j M 2 M D t T S V N N R U Q v Z G J v L 0 N B T E x B T 1 9 k Z X R f R E V T Q U J B U 1 R F Q 0 l E T y 5 7 b 2 N 0 M j V p b n Q s M T A 5 f S Z x d W 9 0 O y w m c X V v d D t T Z X J 2 Z X I u R G F 0 Y W J h c 2 V c X C 8 y L 1 N R T C 9 z b W l k c D I w N j M 2 M D t T S V N N R U Q v Z G J v L 0 N B T E x B T 1 9 k Z X R f R E V T Q U J B U 1 R F Q 0 l E T y 5 7 b 2 N 0 M j V k Z W Y s M T E w f S Z x d W 9 0 O y w m c X V v d D t T Z X J 2 Z X I u R G F 0 Y W J h c 2 V c X C 8 y L 1 N R T C 9 z b W l k c D I w N j M 2 M D t T S V N N R U Q v Z G J v L 0 N B T E x B T 1 9 k Z X R f R E V T Q U J B U 1 R F Q 0 l E T y 5 7 b 2 N 0 M j V v d H J v L D E x M X 0 m c X V v d D s s J n F 1 b 3 Q 7 U 2 V y d m V y L k R h d G F i Y X N l X F w v M i 9 T U U w v c 2 1 p Z H A y M D Y z N j A 7 U 0 l T T U V E L 2 R i b y 9 D Q U x M Q U 9 f Z G V 0 X 0 R F U 0 F C Q V N U R U N J R E 8 u e 2 9 j d D I 1 d G 9 0 L D E x M n 0 m c X V v d D s s J n F 1 b 3 Q 7 U 2 V y d m V y L k R h d G F i Y X N l X F w v M i 9 T U U w v c 2 1 p Z H A y M D Y z N j A 7 U 0 l T T U V E L 2 R i b y 9 D Q U x M Q U 9 f Z G V 0 X 0 R F U 0 F C Q V N U R U N J R E 8 u e 2 9 j d D I 1 Z G 9 u L D E x M 3 0 m c X V v d D s s J n F 1 b 3 Q 7 U 2 V y d m V y L k R h d G F i Y X N l X F w v M i 9 T U U w v c 2 1 p Z H A y M D Y z N j A 7 U 0 l T T U V E L 2 R i b y 9 D Q U x M Q U 9 f Z G V 0 X 0 R F U 0 F C Q V N U R U N J R E 8 u e 2 9 j d D I 1 d m V u Y y w x M T R 9 J n F 1 b 3 Q 7 L C Z x d W 9 0 O 1 N l c n Z l c i 5 E Y X R h Y m F z Z V x c L z I v U 1 F M L 3 N t a W R w M j A 2 M z Y w O 1 N J U 0 1 F R C 9 k Y m 8 v Q 0 F M T E F P X 2 R l d F 9 E R V N B Q k F T V E V D S U R P L n t u b 3 Y y N X Z 0 Y S w x M T V 9 J n F 1 b 3 Q 7 L C Z x d W 9 0 O 1 N l c n Z l c i 5 E Y X R h Y m F z Z V x c L z I v U 1 F M L 3 N t a W R w M j A 2 M z Y w O 1 N J U 0 1 F R C 9 k Y m 8 v Q 0 F M T E F P X 2 R l d F 9 E R V N B Q k F T V E V D S U R P L n t u b 3 Y y N X N p c y w x M T Z 9 J n F 1 b 3 Q 7 L C Z x d W 9 0 O 1 N l c n Z l c i 5 E Y X R h Y m F z Z V x c L z I v U 1 F M L 3 N t a W R w M j A 2 M z Y w O 1 N J U 0 1 F R C 9 k Y m 8 v Q 0 F M T E F P X 2 R l d F 9 E R V N B Q k F T V E V D S U R P L n t u b 3 Y y N W l u d C w x M T d 9 J n F 1 b 3 Q 7 L C Z x d W 9 0 O 1 N l c n Z l c i 5 E Y X R h Y m F z Z V x c L z I v U 1 F M L 3 N t a W R w M j A 2 M z Y w O 1 N J U 0 1 F R C 9 k Y m 8 v Q 0 F M T E F P X 2 R l d F 9 E R V N B Q k F T V E V D S U R P L n t u b 3 Y y N W R l Z i w x M T h 9 J n F 1 b 3 Q 7 L C Z x d W 9 0 O 1 N l c n Z l c i 5 E Y X R h Y m F z Z V x c L z I v U 1 F M L 3 N t a W R w M j A 2 M z Y w O 1 N J U 0 1 F R C 9 k Y m 8 v Q 0 F M T E F P X 2 R l d F 9 E R V N B Q k F T V E V D S U R P L n t u b 3 Y y N W 9 0 c m 8 s M T E 5 f S Z x d W 9 0 O y w m c X V v d D t T Z X J 2 Z X I u R G F 0 Y W J h c 2 V c X C 8 y L 1 N R T C 9 z b W l k c D I w N j M 2 M D t T S V N N R U Q v Z G J v L 0 N B T E x B T 1 9 k Z X R f R E V T Q U J B U 1 R F Q 0 l E T y 5 7 b m 9 2 M j V 0 b 3 Q s M T I w f S Z x d W 9 0 O y w m c X V v d D t T Z X J 2 Z X I u R G F 0 Y W J h c 2 V c X C 8 y L 1 N R T C 9 z b W l k c D I w N j M 2 M D t T S V N N R U Q v Z G J v L 0 N B T E x B T 1 9 k Z X R f R E V T Q U J B U 1 R F Q 0 l E T y 5 7 b m 9 2 M j V k b 2 4 s M T I x f S Z x d W 9 0 O y w m c X V v d D t T Z X J 2 Z X I u R G F 0 Y W J h c 2 V c X C 8 y L 1 N R T C 9 z b W l k c D I w N j M 2 M D t T S V N N R U Q v Z G J v L 0 N B T E x B T 1 9 k Z X R f R E V T Q U J B U 1 R F Q 0 l E T y 5 7 b m 9 2 M j V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4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M T E F P X 2 R l d F 9 f O C I g L z 4 8 R W 5 0 c n k g V H l w Z T 0 i T G 9 h Z G V k V G 9 B b m F s e X N p c 1 N l c n Z p Y 2 V z I i B W Y W x 1 Z T 0 i b D A i I C 8 + P E V u d H J 5 I F R 5 c G U 9 I l F 1 Z X J 5 S U Q i I F Z h b H V l P S J z O T Q 1 O T Y x M W I t O T V h M C 0 0 N m V k L T k w N j I t M m F h N z c z N T E x O T c 5 I i A v P j x F b n R y e S B U e X B l P S J G a W x s T G F z d F V w Z G F 0 Z W Q i I F Z h b H V l P S J k M j A y N S 0 x M i 0 x M l Q x M z o 0 O T o z M S 4 3 M T c y N j A 2 W i I g L z 4 8 R W 5 0 c n k g V H l w Z T 0 i T m F t Z V V w Z G F 0 Z W R B Z n R l c k Z p b G w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N D Y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R p Y z I 0 d n R h L D I 3 f S Z x d W 9 0 O y w m c X V v d D t T Z X J 2 Z X I u R G F 0 Y W J h c 2 V c X C 8 y L 1 N R T C 9 z b W l k c D I w N j M 2 M D t T S V N N R U Q v Z G J v L 0 N B T E x B T 1 9 k Z X Q u e 2 R p Y z I 0 c 2 l z L D I 4 f S Z x d W 9 0 O y w m c X V v d D t T Z X J 2 Z X I u R G F 0 Y W J h c 2 V c X C 8 y L 1 N R T C 9 z b W l k c D I w N j M 2 M D t T S V N N R U Q v Z G J v L 0 N B T E x B T 1 9 k Z X Q u e 2 R p Y z I 0 a W 5 0 L D I 5 f S Z x d W 9 0 O y w m c X V v d D t T Z X J 2 Z X I u R G F 0 Y W J h c 2 V c X C 8 y L 1 N R T C 9 z b W l k c D I w N j M 2 M D t T S V N N R U Q v Z G J v L 0 N B T E x B T 1 9 k Z X Q u e 2 R p Y z I 0 Z G V m L D M w f S Z x d W 9 0 O y w m c X V v d D t T Z X J 2 Z X I u R G F 0 Y W J h c 2 V c X C 8 y L 1 N R T C 9 z b W l k c D I w N j M 2 M D t T S V N N R U Q v Z G J v L 0 N B T E x B T 1 9 k Z X Q u e 2 R p Y z I 0 b 3 R y b y w z M X 0 m c X V v d D s s J n F 1 b 3 Q 7 U 2 V y d m V y L k R h d G F i Y X N l X F w v M i 9 T U U w v c 2 1 p Z H A y M D Y z N j A 7 U 0 l T T U V E L 2 R i b y 9 D Q U x M Q U 9 f Z G V 0 L n t k a W M y N H R v d C w z M n 0 m c X V v d D s s J n F 1 b 3 Q 7 U 2 V y d m V y L k R h d G F i Y X N l X F w v M i 9 T U U w v c 2 1 p Z H A y M D Y z N j A 7 U 0 l T T U V E L 2 R i b y 9 D Q U x M Q U 9 f Z G V 0 L n t k a W M y N G R v b i w z M 3 0 m c X V v d D s s J n F 1 b 3 Q 7 U 2 V y d m V y L k R h d G F i Y X N l X F w v M i 9 T U U w v c 2 1 p Z H A y M D Y z N j A 7 U 0 l T T U V E L 2 R i b y 9 D Q U x M Q U 9 f Z G V 0 L n t k a W M y N H Z l b m M s M z R 9 J n F 1 b 3 Q 7 L C Z x d W 9 0 O 1 N l c n Z l c i 5 E Y X R h Y m F z Z V x c L z I v U 1 F M L 3 N t a W R w M j A 2 M z Y w O 1 N J U 0 1 F R C 9 k Y m 8 v Q 0 F M T E F P X 2 R l d C 5 7 Z W 5 l M j V 2 d G E s M z V 9 J n F 1 b 3 Q 7 L C Z x d W 9 0 O 1 N l c n Z l c i 5 E Y X R h Y m F z Z V x c L z I v U 1 F M L 3 N t a W R w M j A 2 M z Y w O 1 N J U 0 1 F R C 9 k Y m 8 v Q 0 F M T E F P X 2 R l d C 5 7 Z W 5 l M j V z a X M s M z Z 9 J n F 1 b 3 Q 7 L C Z x d W 9 0 O 1 N l c n Z l c i 5 E Y X R h Y m F z Z V x c L z I v U 1 F M L 3 N t a W R w M j A 2 M z Y w O 1 N J U 0 1 F R C 9 k Y m 8 v Q 0 F M T E F P X 2 R l d C 5 7 Z W 5 l M j V p b n Q s M z d 9 J n F 1 b 3 Q 7 L C Z x d W 9 0 O 1 N l c n Z l c i 5 E Y X R h Y m F z Z V x c L z I v U 1 F M L 3 N t a W R w M j A 2 M z Y w O 1 N J U 0 1 F R C 9 k Y m 8 v Q 0 F M T E F P X 2 R l d C 5 7 Z W 5 l M j V k Z W Y s M z h 9 J n F 1 b 3 Q 7 L C Z x d W 9 0 O 1 N l c n Z l c i 5 E Y X R h Y m F z Z V x c L z I v U 1 F M L 3 N t a W R w M j A 2 M z Y w O 1 N J U 0 1 F R C 9 k Y m 8 v Q 0 F M T E F P X 2 R l d C 5 7 Z W 5 l M j V v d H J v L D M 5 f S Z x d W 9 0 O y w m c X V v d D t T Z X J 2 Z X I u R G F 0 Y W J h c 2 V c X C 8 y L 1 N R T C 9 z b W l k c D I w N j M 2 M D t T S V N N R U Q v Z G J v L 0 N B T E x B T 1 9 k Z X Q u e 2 V u Z T I 1 d G 9 0 L D Q w f S Z x d W 9 0 O y w m c X V v d D t T Z X J 2 Z X I u R G F 0 Y W J h c 2 V c X C 8 y L 1 N R T C 9 z b W l k c D I w N j M 2 M D t T S V N N R U Q v Z G J v L 0 N B T E x B T 1 9 k Z X Q u e 2 V u Z T I 1 Z G 9 u L D Q x f S Z x d W 9 0 O y w m c X V v d D t T Z X J 2 Z X I u R G F 0 Y W J h c 2 V c X C 8 y L 1 N R T C 9 z b W l k c D I w N j M 2 M D t T S V N N R U Q v Z G J v L 0 N B T E x B T 1 9 k Z X Q u e 2 V u Z T I 1 d m V u Y y w 0 M n 0 m c X V v d D s s J n F 1 b 3 Q 7 U 2 V y d m V y L k R h d G F i Y X N l X F w v M i 9 T U U w v c 2 1 p Z H A y M D Y z N j A 7 U 0 l T T U V E L 2 R i b y 9 D Q U x M Q U 9 f Z G V 0 L n t m Z W I y N X Z 0 Y S w 0 M 3 0 m c X V v d D s s J n F 1 b 3 Q 7 U 2 V y d m V y L k R h d G F i Y X N l X F w v M i 9 T U U w v c 2 1 p Z H A y M D Y z N j A 7 U 0 l T T U V E L 2 R i b y 9 D Q U x M Q U 9 f Z G V 0 L n t m Z W I y N X N p c y w 0 N H 0 m c X V v d D s s J n F 1 b 3 Q 7 U 2 V y d m V y L k R h d G F i Y X N l X F w v M i 9 T U U w v c 2 1 p Z H A y M D Y z N j A 7 U 0 l T T U V E L 2 R i b y 9 D Q U x M Q U 9 f Z G V 0 L n t m Z W I y N W l u d C w 0 N X 0 m c X V v d D s s J n F 1 b 3 Q 7 U 2 V y d m V y L k R h d G F i Y X N l X F w v M i 9 T U U w v c 2 1 p Z H A y M D Y z N j A 7 U 0 l T T U V E L 2 R i b y 9 D Q U x M Q U 9 f Z G V 0 L n t m Z W I y N W R l Z i w 0 N n 0 m c X V v d D s s J n F 1 b 3 Q 7 U 2 V y d m V y L k R h d G F i Y X N l X F w v M i 9 T U U w v c 2 1 p Z H A y M D Y z N j A 7 U 0 l T T U V E L 2 R i b y 9 D Q U x M Q U 9 f Z G V 0 L n t m Z W I y N W 9 0 c m 8 s N D d 9 J n F 1 b 3 Q 7 L C Z x d W 9 0 O 1 N l c n Z l c i 5 E Y X R h Y m F z Z V x c L z I v U 1 F M L 3 N t a W R w M j A 2 M z Y w O 1 N J U 0 1 F R C 9 k Y m 8 v Q 0 F M T E F P X 2 R l d C 5 7 Z m V i M j V 0 b 3 Q s N D h 9 J n F 1 b 3 Q 7 L C Z x d W 9 0 O 1 N l c n Z l c i 5 E Y X R h Y m F z Z V x c L z I v U 1 F M L 3 N t a W R w M j A 2 M z Y w O 1 N J U 0 1 F R C 9 k Y m 8 v Q 0 F M T E F P X 2 R l d C 5 7 Z m V i M j V k b 2 4 s N D l 9 J n F 1 b 3 Q 7 L C Z x d W 9 0 O 1 N l c n Z l c i 5 E Y X R h Y m F z Z V x c L z I v U 1 F M L 3 N t a W R w M j A 2 M z Y w O 1 N J U 0 1 F R C 9 k Y m 8 v Q 0 F M T E F P X 2 R l d C 5 7 Z m V i M j V 2 Z W 5 j L D U w f S Z x d W 9 0 O y w m c X V v d D t T Z X J 2 Z X I u R G F 0 Y W J h c 2 V c X C 8 y L 1 N R T C 9 z b W l k c D I w N j M 2 M D t T S V N N R U Q v Z G J v L 0 N B T E x B T 1 9 k Z X Q u e 2 1 h c j I 1 d n R h L D U x f S Z x d W 9 0 O y w m c X V v d D t T Z X J 2 Z X I u R G F 0 Y W J h c 2 V c X C 8 y L 1 N R T C 9 z b W l k c D I w N j M 2 M D t T S V N N R U Q v Z G J v L 0 N B T E x B T 1 9 k Z X Q u e 2 1 h c j I 1 c 2 l z L D U y f S Z x d W 9 0 O y w m c X V v d D t T Z X J 2 Z X I u R G F 0 Y W J h c 2 V c X C 8 y L 1 N R T C 9 z b W l k c D I w N j M 2 M D t T S V N N R U Q v Z G J v L 0 N B T E x B T 1 9 k Z X Q u e 2 1 h c j I 1 a W 5 0 L D U z f S Z x d W 9 0 O y w m c X V v d D t T Z X J 2 Z X I u R G F 0 Y W J h c 2 V c X C 8 y L 1 N R T C 9 z b W l k c D I w N j M 2 M D t T S V N N R U Q v Z G J v L 0 N B T E x B T 1 9 k Z X Q u e 2 1 h c j I 1 Z G V m L D U 0 f S Z x d W 9 0 O y w m c X V v d D t T Z X J 2 Z X I u R G F 0 Y W J h c 2 V c X C 8 y L 1 N R T C 9 z b W l k c D I w N j M 2 M D t T S V N N R U Q v Z G J v L 0 N B T E x B T 1 9 k Z X Q u e 2 1 h c j I 1 b 3 R y b y w 1 N X 0 m c X V v d D s s J n F 1 b 3 Q 7 U 2 V y d m V y L k R h d G F i Y X N l X F w v M i 9 T U U w v c 2 1 p Z H A y M D Y z N j A 7 U 0 l T T U V E L 2 R i b y 9 D Q U x M Q U 9 f Z G V 0 L n t t Y X I y N X R v d C w 1 N n 0 m c X V v d D s s J n F 1 b 3 Q 7 U 2 V y d m V y L k R h d G F i Y X N l X F w v M i 9 T U U w v c 2 1 p Z H A y M D Y z N j A 7 U 0 l T T U V E L 2 R i b y 9 D Q U x M Q U 9 f Z G V 0 L n t t Y X I y N W R v b i w 1 N 3 0 m c X V v d D s s J n F 1 b 3 Q 7 U 2 V y d m V y L k R h d G F i Y X N l X F w v M i 9 T U U w v c 2 1 p Z H A y M D Y z N j A 7 U 0 l T T U V E L 2 R i b y 9 D Q U x M Q U 9 f Z G V 0 L n t t Y X I y N X Z l b m M s N T h 9 J n F 1 b 3 Q 7 L C Z x d W 9 0 O 1 N l c n Z l c i 5 E Y X R h Y m F z Z V x c L z I v U 1 F M L 3 N t a W R w M j A 2 M z Y w O 1 N J U 0 1 F R C 9 k Y m 8 v Q 0 F M T E F P X 2 R l d C 5 7 Y W J y M j V 2 d G E s N T l 9 J n F 1 b 3 Q 7 L C Z x d W 9 0 O 1 N l c n Z l c i 5 E Y X R h Y m F z Z V x c L z I v U 1 F M L 3 N t a W R w M j A 2 M z Y w O 1 N J U 0 1 F R C 9 k Y m 8 v Q 0 F M T E F P X 2 R l d C 5 7 Y W J y M j V z a X M s N j B 9 J n F 1 b 3 Q 7 L C Z x d W 9 0 O 1 N l c n Z l c i 5 E Y X R h Y m F z Z V x c L z I v U 1 F M L 3 N t a W R w M j A 2 M z Y w O 1 N J U 0 1 F R C 9 k Y m 8 v Q 0 F M T E F P X 2 R l d C 5 7 Y W J y M j V p b n Q s N j F 9 J n F 1 b 3 Q 7 L C Z x d W 9 0 O 1 N l c n Z l c i 5 E Y X R h Y m F z Z V x c L z I v U 1 F M L 3 N t a W R w M j A 2 M z Y w O 1 N J U 0 1 F R C 9 k Y m 8 v Q 0 F M T E F P X 2 R l d C 5 7 Y W J y M j V k Z W Y s N j J 9 J n F 1 b 3 Q 7 L C Z x d W 9 0 O 1 N l c n Z l c i 5 E Y X R h Y m F z Z V x c L z I v U 1 F M L 3 N t a W R w M j A 2 M z Y w O 1 N J U 0 1 F R C 9 k Y m 8 v Q 0 F M T E F P X 2 R l d C 5 7 Y W J y M j V v d H J v L D Y z f S Z x d W 9 0 O y w m c X V v d D t T Z X J 2 Z X I u R G F 0 Y W J h c 2 V c X C 8 y L 1 N R T C 9 z b W l k c D I w N j M 2 M D t T S V N N R U Q v Z G J v L 0 N B T E x B T 1 9 k Z X Q u e 2 F i c j I 1 d G 9 0 L D Y 0 f S Z x d W 9 0 O y w m c X V v d D t T Z X J 2 Z X I u R G F 0 Y W J h c 2 V c X C 8 y L 1 N R T C 9 z b W l k c D I w N j M 2 M D t T S V N N R U Q v Z G J v L 0 N B T E x B T 1 9 k Z X Q u e 2 F i c j I 1 Z G 9 u L D Y 1 f S Z x d W 9 0 O y w m c X V v d D t T Z X J 2 Z X I u R G F 0 Y W J h c 2 V c X C 8 y L 1 N R T C 9 z b W l k c D I w N j M 2 M D t T S V N N R U Q v Z G J v L 0 N B T E x B T 1 9 k Z X Q u e 2 F i c j I 1 d m V u Y y w 2 N n 0 m c X V v d D s s J n F 1 b 3 Q 7 U 2 V y d m V y L k R h d G F i Y X N l X F w v M i 9 T U U w v c 2 1 p Z H A y M D Y z N j A 7 U 0 l T T U V E L 2 R i b y 9 D Q U x M Q U 9 f Z G V 0 L n t t Y X k y N X Z 0 Y S w 2 N 3 0 m c X V v d D s s J n F 1 b 3 Q 7 U 2 V y d m V y L k R h d G F i Y X N l X F w v M i 9 T U U w v c 2 1 p Z H A y M D Y z N j A 7 U 0 l T T U V E L 2 R i b y 9 D Q U x M Q U 9 f Z G V 0 L n t t Y X k y N X N p c y w 2 O H 0 m c X V v d D s s J n F 1 b 3 Q 7 U 2 V y d m V y L k R h d G F i Y X N l X F w v M i 9 T U U w v c 2 1 p Z H A y M D Y z N j A 7 U 0 l T T U V E L 2 R i b y 9 D Q U x M Q U 9 f Z G V 0 L n t t Y X k y N W l u d C w 2 O X 0 m c X V v d D s s J n F 1 b 3 Q 7 U 2 V y d m V y L k R h d G F i Y X N l X F w v M i 9 T U U w v c 2 1 p Z H A y M D Y z N j A 7 U 0 l T T U V E L 2 R i b y 9 D Q U x M Q U 9 f Z G V 0 L n t t Y X k y N W R l Z i w 3 M H 0 m c X V v d D s s J n F 1 b 3 Q 7 U 2 V y d m V y L k R h d G F i Y X N l X F w v M i 9 T U U w v c 2 1 p Z H A y M D Y z N j A 7 U 0 l T T U V E L 2 R i b y 9 D Q U x M Q U 9 f Z G V 0 L n t t Y X k y N W 9 0 c m 8 s N z F 9 J n F 1 b 3 Q 7 L C Z x d W 9 0 O 1 N l c n Z l c i 5 E Y X R h Y m F z Z V x c L z I v U 1 F M L 3 N t a W R w M j A 2 M z Y w O 1 N J U 0 1 F R C 9 k Y m 8 v Q 0 F M T E F P X 2 R l d C 5 7 b W F 5 M j V 0 b 3 Q s N z J 9 J n F 1 b 3 Q 7 L C Z x d W 9 0 O 1 N l c n Z l c i 5 E Y X R h Y m F z Z V x c L z I v U 1 F M L 3 N t a W R w M j A 2 M z Y w O 1 N J U 0 1 F R C 9 k Y m 8 v Q 0 F M T E F P X 2 R l d C 5 7 b W F 5 M j V k b 2 4 s N z N 9 J n F 1 b 3 Q 7 L C Z x d W 9 0 O 1 N l c n Z l c i 5 E Y X R h Y m F z Z V x c L z I v U 1 F M L 3 N t a W R w M j A 2 M z Y w O 1 N J U 0 1 F R C 9 k Y m 8 v Q 0 F M T E F P X 2 R l d C 5 7 b W F 5 M j V 2 Z W 5 j L D c 0 f S Z x d W 9 0 O y w m c X V v d D t T Z X J 2 Z X I u R G F 0 Y W J h c 2 V c X C 8 y L 1 N R T C 9 z b W l k c D I w N j M 2 M D t T S V N N R U Q v Z G J v L 0 N B T E x B T 1 9 k Z X Q u e 2 p 1 b j I 1 d n R h L D c 1 f S Z x d W 9 0 O y w m c X V v d D t T Z X J 2 Z X I u R G F 0 Y W J h c 2 V c X C 8 y L 1 N R T C 9 z b W l k c D I w N j M 2 M D t T S V N N R U Q v Z G J v L 0 N B T E x B T 1 9 k Z X Q u e 2 p 1 b j I 1 c 2 l z L D c 2 f S Z x d W 9 0 O y w m c X V v d D t T Z X J 2 Z X I u R G F 0 Y W J h c 2 V c X C 8 y L 1 N R T C 9 z b W l k c D I w N j M 2 M D t T S V N N R U Q v Z G J v L 0 N B T E x B T 1 9 k Z X Q u e 2 p 1 b j I 1 a W 5 0 L D c 3 f S Z x d W 9 0 O y w m c X V v d D t T Z X J 2 Z X I u R G F 0 Y W J h c 2 V c X C 8 y L 1 N R T C 9 z b W l k c D I w N j M 2 M D t T S V N N R U Q v Z G J v L 0 N B T E x B T 1 9 k Z X Q u e 2 p 1 b j I 1 Z G V m L D c 4 f S Z x d W 9 0 O y w m c X V v d D t T Z X J 2 Z X I u R G F 0 Y W J h c 2 V c X C 8 y L 1 N R T C 9 z b W l k c D I w N j M 2 M D t T S V N N R U Q v Z G J v L 0 N B T E x B T 1 9 k Z X Q u e 2 p 1 b j I 1 b 3 R y b y w 3 O X 0 m c X V v d D s s J n F 1 b 3 Q 7 U 2 V y d m V y L k R h d G F i Y X N l X F w v M i 9 T U U w v c 2 1 p Z H A y M D Y z N j A 7 U 0 l T T U V E L 2 R i b y 9 D Q U x M Q U 9 f Z G V 0 L n t q d W 4 y N X R v d C w 4 M H 0 m c X V v d D s s J n F 1 b 3 Q 7 U 2 V y d m V y L k R h d G F i Y X N l X F w v M i 9 T U U w v c 2 1 p Z H A y M D Y z N j A 7 U 0 l T T U V E L 2 R i b y 9 D Q U x M Q U 9 f Z G V 0 L n t q d W 4 y N W R v b i w 4 M X 0 m c X V v d D s s J n F 1 b 3 Q 7 U 2 V y d m V y L k R h d G F i Y X N l X F w v M i 9 T U U w v c 2 1 p Z H A y M D Y z N j A 7 U 0 l T T U V E L 2 R i b y 9 D Q U x M Q U 9 f Z G V 0 L n t q d W 4 y N X Z l b m M s O D J 9 J n F 1 b 3 Q 7 L C Z x d W 9 0 O 1 N l c n Z l c i 5 E Y X R h Y m F z Z V x c L z I v U 1 F M L 3 N t a W R w M j A 2 M z Y w O 1 N J U 0 1 F R C 9 k Y m 8 v Q 0 F M T E F P X 2 R l d C 5 7 a n V s M j V 2 d G E s O D N 9 J n F 1 b 3 Q 7 L C Z x d W 9 0 O 1 N l c n Z l c i 5 E Y X R h Y m F z Z V x c L z I v U 1 F M L 3 N t a W R w M j A 2 M z Y w O 1 N J U 0 1 F R C 9 k Y m 8 v Q 0 F M T E F P X 2 R l d C 5 7 a n V s M j V z a X M s O D R 9 J n F 1 b 3 Q 7 L C Z x d W 9 0 O 1 N l c n Z l c i 5 E Y X R h Y m F z Z V x c L z I v U 1 F M L 3 N t a W R w M j A 2 M z Y w O 1 N J U 0 1 F R C 9 k Y m 8 v Q 0 F M T E F P X 2 R l d C 5 7 a n V s M j V p b n Q s O D V 9 J n F 1 b 3 Q 7 L C Z x d W 9 0 O 1 N l c n Z l c i 5 E Y X R h Y m F z Z V x c L z I v U 1 F M L 3 N t a W R w M j A 2 M z Y w O 1 N J U 0 1 F R C 9 k Y m 8 v Q 0 F M T E F P X 2 R l d C 5 7 a n V s M j V k Z W Y s O D Z 9 J n F 1 b 3 Q 7 L C Z x d W 9 0 O 1 N l c n Z l c i 5 E Y X R h Y m F z Z V x c L z I v U 1 F M L 3 N t a W R w M j A 2 M z Y w O 1 N J U 0 1 F R C 9 k Y m 8 v Q 0 F M T E F P X 2 R l d C 5 7 a n V s M j V v d H J v L D g 3 f S Z x d W 9 0 O y w m c X V v d D t T Z X J 2 Z X I u R G F 0 Y W J h c 2 V c X C 8 y L 1 N R T C 9 z b W l k c D I w N j M 2 M D t T S V N N R U Q v Z G J v L 0 N B T E x B T 1 9 k Z X Q u e 2 p 1 b D I 1 d G 9 0 L D g 4 f S Z x d W 9 0 O y w m c X V v d D t T Z X J 2 Z X I u R G F 0 Y W J h c 2 V c X C 8 y L 1 N R T C 9 z b W l k c D I w N j M 2 M D t T S V N N R U Q v Z G J v L 0 N B T E x B T 1 9 k Z X Q u e 2 p 1 b D I 1 Z G 9 u L D g 5 f S Z x d W 9 0 O y w m c X V v d D t T Z X J 2 Z X I u R G F 0 Y W J h c 2 V c X C 8 y L 1 N R T C 9 z b W l k c D I w N j M 2 M D t T S V N N R U Q v Z G J v L 0 N B T E x B T 1 9 k Z X Q u e 2 p 1 b D I 1 d m V u Y y w 5 M H 0 m c X V v d D s s J n F 1 b 3 Q 7 U 2 V y d m V y L k R h d G F i Y X N l X F w v M i 9 T U U w v c 2 1 p Z H A y M D Y z N j A 7 U 0 l T T U V E L 2 R i b y 9 D Q U x M Q U 9 f Z G V 0 L n t h Z 2 8 y N X Z 0 Y S w 5 M X 0 m c X V v d D s s J n F 1 b 3 Q 7 U 2 V y d m V y L k R h d G F i Y X N l X F w v M i 9 T U U w v c 2 1 p Z H A y M D Y z N j A 7 U 0 l T T U V E L 2 R i b y 9 D Q U x M Q U 9 f Z G V 0 L n t h Z 2 8 y N X N p c y w 5 M n 0 m c X V v d D s s J n F 1 b 3 Q 7 U 2 V y d m V y L k R h d G F i Y X N l X F w v M i 9 T U U w v c 2 1 p Z H A y M D Y z N j A 7 U 0 l T T U V E L 2 R i b y 9 D Q U x M Q U 9 f Z G V 0 L n t h Z 2 8 y N W l u d C w 5 M 3 0 m c X V v d D s s J n F 1 b 3 Q 7 U 2 V y d m V y L k R h d G F i Y X N l X F w v M i 9 T U U w v c 2 1 p Z H A y M D Y z N j A 7 U 0 l T T U V E L 2 R i b y 9 D Q U x M Q U 9 f Z G V 0 L n t h Z 2 8 y N W R l Z i w 5 N H 0 m c X V v d D s s J n F 1 b 3 Q 7 U 2 V y d m V y L k R h d G F i Y X N l X F w v M i 9 T U U w v c 2 1 p Z H A y M D Y z N j A 7 U 0 l T T U V E L 2 R i b y 9 D Q U x M Q U 9 f Z G V 0 L n t h Z 2 8 y N W 9 0 c m 8 s O T V 9 J n F 1 b 3 Q 7 L C Z x d W 9 0 O 1 N l c n Z l c i 5 E Y X R h Y m F z Z V x c L z I v U 1 F M L 3 N t a W R w M j A 2 M z Y w O 1 N J U 0 1 F R C 9 k Y m 8 v Q 0 F M T E F P X 2 R l d C 5 7 Y W d v M j V 0 b 3 Q s O T Z 9 J n F 1 b 3 Q 7 L C Z x d W 9 0 O 1 N l c n Z l c i 5 E Y X R h Y m F z Z V x c L z I v U 1 F M L 3 N t a W R w M j A 2 M z Y w O 1 N J U 0 1 F R C 9 k Y m 8 v Q 0 F M T E F P X 2 R l d C 5 7 Y W d v M j V k b 2 4 s O T d 9 J n F 1 b 3 Q 7 L C Z x d W 9 0 O 1 N l c n Z l c i 5 E Y X R h Y m F z Z V x c L z I v U 1 F M L 3 N t a W R w M j A 2 M z Y w O 1 N J U 0 1 F R C 9 k Y m 8 v Q 0 F M T E F P X 2 R l d C 5 7 Y W d v M j V 2 Z W 5 j L D k 4 f S Z x d W 9 0 O y w m c X V v d D t T Z X J 2 Z X I u R G F 0 Y W J h c 2 V c X C 8 y L 1 N R T C 9 z b W l k c D I w N j M 2 M D t T S V N N R U Q v Z G J v L 0 N B T E x B T 1 9 k Z X Q u e 3 N l d D I 1 d n R h L D k 5 f S Z x d W 9 0 O y w m c X V v d D t T Z X J 2 Z X I u R G F 0 Y W J h c 2 V c X C 8 y L 1 N R T C 9 z b W l k c D I w N j M 2 M D t T S V N N R U Q v Z G J v L 0 N B T E x B T 1 9 k Z X Q u e 3 N l d D I 1 c 2 l z L D E w M H 0 m c X V v d D s s J n F 1 b 3 Q 7 U 2 V y d m V y L k R h d G F i Y X N l X F w v M i 9 T U U w v c 2 1 p Z H A y M D Y z N j A 7 U 0 l T T U V E L 2 R i b y 9 D Q U x M Q U 9 f Z G V 0 L n t z Z X Q y N W l u d C w x M D F 9 J n F 1 b 3 Q 7 L C Z x d W 9 0 O 1 N l c n Z l c i 5 E Y X R h Y m F z Z V x c L z I v U 1 F M L 3 N t a W R w M j A 2 M z Y w O 1 N J U 0 1 F R C 9 k Y m 8 v Q 0 F M T E F P X 2 R l d C 5 7 c 2 V 0 M j V k Z W Y s M T A y f S Z x d W 9 0 O y w m c X V v d D t T Z X J 2 Z X I u R G F 0 Y W J h c 2 V c X C 8 y L 1 N R T C 9 z b W l k c D I w N j M 2 M D t T S V N N R U Q v Z G J v L 0 N B T E x B T 1 9 k Z X Q u e 3 N l d D I 1 b 3 R y b y w x M D N 9 J n F 1 b 3 Q 7 L C Z x d W 9 0 O 1 N l c n Z l c i 5 E Y X R h Y m F z Z V x c L z I v U 1 F M L 3 N t a W R w M j A 2 M z Y w O 1 N J U 0 1 F R C 9 k Y m 8 v Q 0 F M T E F P X 2 R l d C 5 7 c 2 V 0 M j V 0 b 3 Q s M T A 0 f S Z x d W 9 0 O y w m c X V v d D t T Z X J 2 Z X I u R G F 0 Y W J h c 2 V c X C 8 y L 1 N R T C 9 z b W l k c D I w N j M 2 M D t T S V N N R U Q v Z G J v L 0 N B T E x B T 1 9 k Z X Q u e 3 N l d D I 1 Z G 9 u L D E w N X 0 m c X V v d D s s J n F 1 b 3 Q 7 U 2 V y d m V y L k R h d G F i Y X N l X F w v M i 9 T U U w v c 2 1 p Z H A y M D Y z N j A 7 U 0 l T T U V E L 2 R i b y 9 D Q U x M Q U 9 f Z G V 0 L n t z Z X Q y N X Z l b m M s M T A 2 f S Z x d W 9 0 O y w m c X V v d D t T Z X J 2 Z X I u R G F 0 Y W J h c 2 V c X C 8 y L 1 N R T C 9 z b W l k c D I w N j M 2 M D t T S V N N R U Q v Z G J v L 0 N B T E x B T 1 9 k Z X Q u e 2 9 j d D I 1 d n R h L D E w N 3 0 m c X V v d D s s J n F 1 b 3 Q 7 U 2 V y d m V y L k R h d G F i Y X N l X F w v M i 9 T U U w v c 2 1 p Z H A y M D Y z N j A 7 U 0 l T T U V E L 2 R i b y 9 D Q U x M Q U 9 f Z G V 0 L n t v Y 3 Q y N X N p c y w x M D h 9 J n F 1 b 3 Q 7 L C Z x d W 9 0 O 1 N l c n Z l c i 5 E Y X R h Y m F z Z V x c L z I v U 1 F M L 3 N t a W R w M j A 2 M z Y w O 1 N J U 0 1 F R C 9 k Y m 8 v Q 0 F M T E F P X 2 R l d C 5 7 b 2 N 0 M j V p b n Q s M T A 5 f S Z x d W 9 0 O y w m c X V v d D t T Z X J 2 Z X I u R G F 0 Y W J h c 2 V c X C 8 y L 1 N R T C 9 z b W l k c D I w N j M 2 M D t T S V N N R U Q v Z G J v L 0 N B T E x B T 1 9 k Z X Q u e 2 9 j d D I 1 Z G V m L D E x M H 0 m c X V v d D s s J n F 1 b 3 Q 7 U 2 V y d m V y L k R h d G F i Y X N l X F w v M i 9 T U U w v c 2 1 p Z H A y M D Y z N j A 7 U 0 l T T U V E L 2 R i b y 9 D Q U x M Q U 9 f Z G V 0 L n t v Y 3 Q y N W 9 0 c m 8 s M T E x f S Z x d W 9 0 O y w m c X V v d D t T Z X J 2 Z X I u R G F 0 Y W J h c 2 V c X C 8 y L 1 N R T C 9 z b W l k c D I w N j M 2 M D t T S V N N R U Q v Z G J v L 0 N B T E x B T 1 9 k Z X Q u e 2 9 j d D I 1 d G 9 0 L D E x M n 0 m c X V v d D s s J n F 1 b 3 Q 7 U 2 V y d m V y L k R h d G F i Y X N l X F w v M i 9 T U U w v c 2 1 p Z H A y M D Y z N j A 7 U 0 l T T U V E L 2 R i b y 9 D Q U x M Q U 9 f Z G V 0 L n t v Y 3 Q y N W R v b i w x M T N 9 J n F 1 b 3 Q 7 L C Z x d W 9 0 O 1 N l c n Z l c i 5 E Y X R h Y m F z Z V x c L z I v U 1 F M L 3 N t a W R w M j A 2 M z Y w O 1 N J U 0 1 F R C 9 k Y m 8 v Q 0 F M T E F P X 2 R l d C 5 7 b 2 N 0 M j V 2 Z W 5 j L D E x N H 0 m c X V v d D s s J n F 1 b 3 Q 7 U 2 V y d m V y L k R h d G F i Y X N l X F w v M i 9 T U U w v c 2 1 p Z H A y M D Y z N j A 7 U 0 l T T U V E L 2 R i b y 9 D Q U x M Q U 9 f Z G V 0 L n t u b 3 Y y N X Z 0 Y S w x M T V 9 J n F 1 b 3 Q 7 L C Z x d W 9 0 O 1 N l c n Z l c i 5 E Y X R h Y m F z Z V x c L z I v U 1 F M L 3 N t a W R w M j A 2 M z Y w O 1 N J U 0 1 F R C 9 k Y m 8 v Q 0 F M T E F P X 2 R l d C 5 7 b m 9 2 M j V z a X M s M T E 2 f S Z x d W 9 0 O y w m c X V v d D t T Z X J 2 Z X I u R G F 0 Y W J h c 2 V c X C 8 y L 1 N R T C 9 z b W l k c D I w N j M 2 M D t T S V N N R U Q v Z G J v L 0 N B T E x B T 1 9 k Z X Q u e 2 5 v d j I 1 a W 5 0 L D E x N 3 0 m c X V v d D s s J n F 1 b 3 Q 7 U 2 V y d m V y L k R h d G F i Y X N l X F w v M i 9 T U U w v c 2 1 p Z H A y M D Y z N j A 7 U 0 l T T U V E L 2 R i b y 9 D Q U x M Q U 9 f Z G V 0 L n t u b 3 Y y N W R l Z i w x M T h 9 J n F 1 b 3 Q 7 L C Z x d W 9 0 O 1 N l c n Z l c i 5 E Y X R h Y m F z Z V x c L z I v U 1 F M L 3 N t a W R w M j A 2 M z Y w O 1 N J U 0 1 F R C 9 k Y m 8 v Q 0 F M T E F P X 2 R l d C 5 7 b m 9 2 M j V v d H J v L D E x O X 0 m c X V v d D s s J n F 1 b 3 Q 7 U 2 V y d m V y L k R h d G F i Y X N l X F w v M i 9 T U U w v c 2 1 p Z H A y M D Y z N j A 7 U 0 l T T U V E L 2 R i b y 9 D Q U x M Q U 9 f Z G V 0 L n t u b 3 Y y N X R v d C w x M j B 9 J n F 1 b 3 Q 7 L C Z x d W 9 0 O 1 N l c n Z l c i 5 E Y X R h Y m F z Z V x c L z I v U 1 F M L 3 N t a W R w M j A 2 M z Y w O 1 N J U 0 1 F R C 9 k Y m 8 v Q 0 F M T E F P X 2 R l d C 5 7 b m 9 2 M j V k b 2 4 s M T I x f S Z x d W 9 0 O y w m c X V v d D t T Z X J 2 Z X I u R G F 0 Y W J h c 2 V c X C 8 y L 1 N R T C 9 z b W l k c D I w N j M 2 M D t T S V N N R U Q v Z G J v L 0 N B T E x B T 1 9 k Z X Q u e 2 5 v d j I 1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k a W M y N H Z 0 Y S w y N 3 0 m c X V v d D s s J n F 1 b 3 Q 7 U 2 V y d m V y L k R h d G F i Y X N l X F w v M i 9 T U U w v c 2 1 p Z H A y M D Y z N j A 7 U 0 l T T U V E L 2 R i b y 9 D Q U x M Q U 9 f Z G V 0 L n t k a W M y N H N p c y w y O H 0 m c X V v d D s s J n F 1 b 3 Q 7 U 2 V y d m V y L k R h d G F i Y X N l X F w v M i 9 T U U w v c 2 1 p Z H A y M D Y z N j A 7 U 0 l T T U V E L 2 R i b y 9 D Q U x M Q U 9 f Z G V 0 L n t k a W M y N G l u d C w y O X 0 m c X V v d D s s J n F 1 b 3 Q 7 U 2 V y d m V y L k R h d G F i Y X N l X F w v M i 9 T U U w v c 2 1 p Z H A y M D Y z N j A 7 U 0 l T T U V E L 2 R i b y 9 D Q U x M Q U 9 f Z G V 0 L n t k a W M y N G R l Z i w z M H 0 m c X V v d D s s J n F 1 b 3 Q 7 U 2 V y d m V y L k R h d G F i Y X N l X F w v M i 9 T U U w v c 2 1 p Z H A y M D Y z N j A 7 U 0 l T T U V E L 2 R i b y 9 D Q U x M Q U 9 f Z G V 0 L n t k a W M y N G 9 0 c m 8 s M z F 9 J n F 1 b 3 Q 7 L C Z x d W 9 0 O 1 N l c n Z l c i 5 E Y X R h Y m F z Z V x c L z I v U 1 F M L 3 N t a W R w M j A 2 M z Y w O 1 N J U 0 1 F R C 9 k Y m 8 v Q 0 F M T E F P X 2 R l d C 5 7 Z G l j M j R 0 b 3 Q s M z J 9 J n F 1 b 3 Q 7 L C Z x d W 9 0 O 1 N l c n Z l c i 5 E Y X R h Y m F z Z V x c L z I v U 1 F M L 3 N t a W R w M j A 2 M z Y w O 1 N J U 0 1 F R C 9 k Y m 8 v Q 0 F M T E F P X 2 R l d C 5 7 Z G l j M j R k b 2 4 s M z N 9 J n F 1 b 3 Q 7 L C Z x d W 9 0 O 1 N l c n Z l c i 5 E Y X R h Y m F z Z V x c L z I v U 1 F M L 3 N t a W R w M j A 2 M z Y w O 1 N J U 0 1 F R C 9 k Y m 8 v Q 0 F M T E F P X 2 R l d C 5 7 Z G l j M j R 2 Z W 5 j L D M 0 f S Z x d W 9 0 O y w m c X V v d D t T Z X J 2 Z X I u R G F 0 Y W J h c 2 V c X C 8 y L 1 N R T C 9 z b W l k c D I w N j M 2 M D t T S V N N R U Q v Z G J v L 0 N B T E x B T 1 9 k Z X Q u e 2 V u Z T I 1 d n R h L D M 1 f S Z x d W 9 0 O y w m c X V v d D t T Z X J 2 Z X I u R G F 0 Y W J h c 2 V c X C 8 y L 1 N R T C 9 z b W l k c D I w N j M 2 M D t T S V N N R U Q v Z G J v L 0 N B T E x B T 1 9 k Z X Q u e 2 V u Z T I 1 c 2 l z L D M 2 f S Z x d W 9 0 O y w m c X V v d D t T Z X J 2 Z X I u R G F 0 Y W J h c 2 V c X C 8 y L 1 N R T C 9 z b W l k c D I w N j M 2 M D t T S V N N R U Q v Z G J v L 0 N B T E x B T 1 9 k Z X Q u e 2 V u Z T I 1 a W 5 0 L D M 3 f S Z x d W 9 0 O y w m c X V v d D t T Z X J 2 Z X I u R G F 0 Y W J h c 2 V c X C 8 y L 1 N R T C 9 z b W l k c D I w N j M 2 M D t T S V N N R U Q v Z G J v L 0 N B T E x B T 1 9 k Z X Q u e 2 V u Z T I 1 Z G V m L D M 4 f S Z x d W 9 0 O y w m c X V v d D t T Z X J 2 Z X I u R G F 0 Y W J h c 2 V c X C 8 y L 1 N R T C 9 z b W l k c D I w N j M 2 M D t T S V N N R U Q v Z G J v L 0 N B T E x B T 1 9 k Z X Q u e 2 V u Z T I 1 b 3 R y b y w z O X 0 m c X V v d D s s J n F 1 b 3 Q 7 U 2 V y d m V y L k R h d G F i Y X N l X F w v M i 9 T U U w v c 2 1 p Z H A y M D Y z N j A 7 U 0 l T T U V E L 2 R i b y 9 D Q U x M Q U 9 f Z G V 0 L n t l b m U y N X R v d C w 0 M H 0 m c X V v d D s s J n F 1 b 3 Q 7 U 2 V y d m V y L k R h d G F i Y X N l X F w v M i 9 T U U w v c 2 1 p Z H A y M D Y z N j A 7 U 0 l T T U V E L 2 R i b y 9 D Q U x M Q U 9 f Z G V 0 L n t l b m U y N W R v b i w 0 M X 0 m c X V v d D s s J n F 1 b 3 Q 7 U 2 V y d m V y L k R h d G F i Y X N l X F w v M i 9 T U U w v c 2 1 p Z H A y M D Y z N j A 7 U 0 l T T U V E L 2 R i b y 9 D Q U x M Q U 9 f Z G V 0 L n t l b m U y N X Z l b m M s N D J 9 J n F 1 b 3 Q 7 L C Z x d W 9 0 O 1 N l c n Z l c i 5 E Y X R h Y m F z Z V x c L z I v U 1 F M L 3 N t a W R w M j A 2 M z Y w O 1 N J U 0 1 F R C 9 k Y m 8 v Q 0 F M T E F P X 2 R l d C 5 7 Z m V i M j V 2 d G E s N D N 9 J n F 1 b 3 Q 7 L C Z x d W 9 0 O 1 N l c n Z l c i 5 E Y X R h Y m F z Z V x c L z I v U 1 F M L 3 N t a W R w M j A 2 M z Y w O 1 N J U 0 1 F R C 9 k Y m 8 v Q 0 F M T E F P X 2 R l d C 5 7 Z m V i M j V z a X M s N D R 9 J n F 1 b 3 Q 7 L C Z x d W 9 0 O 1 N l c n Z l c i 5 E Y X R h Y m F z Z V x c L z I v U 1 F M L 3 N t a W R w M j A 2 M z Y w O 1 N J U 0 1 F R C 9 k Y m 8 v Q 0 F M T E F P X 2 R l d C 5 7 Z m V i M j V p b n Q s N D V 9 J n F 1 b 3 Q 7 L C Z x d W 9 0 O 1 N l c n Z l c i 5 E Y X R h Y m F z Z V x c L z I v U 1 F M L 3 N t a W R w M j A 2 M z Y w O 1 N J U 0 1 F R C 9 k Y m 8 v Q 0 F M T E F P X 2 R l d C 5 7 Z m V i M j V k Z W Y s N D Z 9 J n F 1 b 3 Q 7 L C Z x d W 9 0 O 1 N l c n Z l c i 5 E Y X R h Y m F z Z V x c L z I v U 1 F M L 3 N t a W R w M j A 2 M z Y w O 1 N J U 0 1 F R C 9 k Y m 8 v Q 0 F M T E F P X 2 R l d C 5 7 Z m V i M j V v d H J v L D Q 3 f S Z x d W 9 0 O y w m c X V v d D t T Z X J 2 Z X I u R G F 0 Y W J h c 2 V c X C 8 y L 1 N R T C 9 z b W l k c D I w N j M 2 M D t T S V N N R U Q v Z G J v L 0 N B T E x B T 1 9 k Z X Q u e 2 Z l Y j I 1 d G 9 0 L D Q 4 f S Z x d W 9 0 O y w m c X V v d D t T Z X J 2 Z X I u R G F 0 Y W J h c 2 V c X C 8 y L 1 N R T C 9 z b W l k c D I w N j M 2 M D t T S V N N R U Q v Z G J v L 0 N B T E x B T 1 9 k Z X Q u e 2 Z l Y j I 1 Z G 9 u L D Q 5 f S Z x d W 9 0 O y w m c X V v d D t T Z X J 2 Z X I u R G F 0 Y W J h c 2 V c X C 8 y L 1 N R T C 9 z b W l k c D I w N j M 2 M D t T S V N N R U Q v Z G J v L 0 N B T E x B T 1 9 k Z X Q u e 2 Z l Y j I 1 d m V u Y y w 1 M H 0 m c X V v d D s s J n F 1 b 3 Q 7 U 2 V y d m V y L k R h d G F i Y X N l X F w v M i 9 T U U w v c 2 1 p Z H A y M D Y z N j A 7 U 0 l T T U V E L 2 R i b y 9 D Q U x M Q U 9 f Z G V 0 L n t t Y X I y N X Z 0 Y S w 1 M X 0 m c X V v d D s s J n F 1 b 3 Q 7 U 2 V y d m V y L k R h d G F i Y X N l X F w v M i 9 T U U w v c 2 1 p Z H A y M D Y z N j A 7 U 0 l T T U V E L 2 R i b y 9 D Q U x M Q U 9 f Z G V 0 L n t t Y X I y N X N p c y w 1 M n 0 m c X V v d D s s J n F 1 b 3 Q 7 U 2 V y d m V y L k R h d G F i Y X N l X F w v M i 9 T U U w v c 2 1 p Z H A y M D Y z N j A 7 U 0 l T T U V E L 2 R i b y 9 D Q U x M Q U 9 f Z G V 0 L n t t Y X I y N W l u d C w 1 M 3 0 m c X V v d D s s J n F 1 b 3 Q 7 U 2 V y d m V y L k R h d G F i Y X N l X F w v M i 9 T U U w v c 2 1 p Z H A y M D Y z N j A 7 U 0 l T T U V E L 2 R i b y 9 D Q U x M Q U 9 f Z G V 0 L n t t Y X I y N W R l Z i w 1 N H 0 m c X V v d D s s J n F 1 b 3 Q 7 U 2 V y d m V y L k R h d G F i Y X N l X F w v M i 9 T U U w v c 2 1 p Z H A y M D Y z N j A 7 U 0 l T T U V E L 2 R i b y 9 D Q U x M Q U 9 f Z G V 0 L n t t Y X I y N W 9 0 c m 8 s N T V 9 J n F 1 b 3 Q 7 L C Z x d W 9 0 O 1 N l c n Z l c i 5 E Y X R h Y m F z Z V x c L z I v U 1 F M L 3 N t a W R w M j A 2 M z Y w O 1 N J U 0 1 F R C 9 k Y m 8 v Q 0 F M T E F P X 2 R l d C 5 7 b W F y M j V 0 b 3 Q s N T Z 9 J n F 1 b 3 Q 7 L C Z x d W 9 0 O 1 N l c n Z l c i 5 E Y X R h Y m F z Z V x c L z I v U 1 F M L 3 N t a W R w M j A 2 M z Y w O 1 N J U 0 1 F R C 9 k Y m 8 v Q 0 F M T E F P X 2 R l d C 5 7 b W F y M j V k b 2 4 s N T d 9 J n F 1 b 3 Q 7 L C Z x d W 9 0 O 1 N l c n Z l c i 5 E Y X R h Y m F z Z V x c L z I v U 1 F M L 3 N t a W R w M j A 2 M z Y w O 1 N J U 0 1 F R C 9 k Y m 8 v Q 0 F M T E F P X 2 R l d C 5 7 b W F y M j V 2 Z W 5 j L D U 4 f S Z x d W 9 0 O y w m c X V v d D t T Z X J 2 Z X I u R G F 0 Y W J h c 2 V c X C 8 y L 1 N R T C 9 z b W l k c D I w N j M 2 M D t T S V N N R U Q v Z G J v L 0 N B T E x B T 1 9 k Z X Q u e 2 F i c j I 1 d n R h L D U 5 f S Z x d W 9 0 O y w m c X V v d D t T Z X J 2 Z X I u R G F 0 Y W J h c 2 V c X C 8 y L 1 N R T C 9 z b W l k c D I w N j M 2 M D t T S V N N R U Q v Z G J v L 0 N B T E x B T 1 9 k Z X Q u e 2 F i c j I 1 c 2 l z L D Y w f S Z x d W 9 0 O y w m c X V v d D t T Z X J 2 Z X I u R G F 0 Y W J h c 2 V c X C 8 y L 1 N R T C 9 z b W l k c D I w N j M 2 M D t T S V N N R U Q v Z G J v L 0 N B T E x B T 1 9 k Z X Q u e 2 F i c j I 1 a W 5 0 L D Y x f S Z x d W 9 0 O y w m c X V v d D t T Z X J 2 Z X I u R G F 0 Y W J h c 2 V c X C 8 y L 1 N R T C 9 z b W l k c D I w N j M 2 M D t T S V N N R U Q v Z G J v L 0 N B T E x B T 1 9 k Z X Q u e 2 F i c j I 1 Z G V m L D Y y f S Z x d W 9 0 O y w m c X V v d D t T Z X J 2 Z X I u R G F 0 Y W J h c 2 V c X C 8 y L 1 N R T C 9 z b W l k c D I w N j M 2 M D t T S V N N R U Q v Z G J v L 0 N B T E x B T 1 9 k Z X Q u e 2 F i c j I 1 b 3 R y b y w 2 M 3 0 m c X V v d D s s J n F 1 b 3 Q 7 U 2 V y d m V y L k R h d G F i Y X N l X F w v M i 9 T U U w v c 2 1 p Z H A y M D Y z N j A 7 U 0 l T T U V E L 2 R i b y 9 D Q U x M Q U 9 f Z G V 0 L n t h Y n I y N X R v d C w 2 N H 0 m c X V v d D s s J n F 1 b 3 Q 7 U 2 V y d m V y L k R h d G F i Y X N l X F w v M i 9 T U U w v c 2 1 p Z H A y M D Y z N j A 7 U 0 l T T U V E L 2 R i b y 9 D Q U x M Q U 9 f Z G V 0 L n t h Y n I y N W R v b i w 2 N X 0 m c X V v d D s s J n F 1 b 3 Q 7 U 2 V y d m V y L k R h d G F i Y X N l X F w v M i 9 T U U w v c 2 1 p Z H A y M D Y z N j A 7 U 0 l T T U V E L 2 R i b y 9 D Q U x M Q U 9 f Z G V 0 L n t h Y n I y N X Z l b m M s N j Z 9 J n F 1 b 3 Q 7 L C Z x d W 9 0 O 1 N l c n Z l c i 5 E Y X R h Y m F z Z V x c L z I v U 1 F M L 3 N t a W R w M j A 2 M z Y w O 1 N J U 0 1 F R C 9 k Y m 8 v Q 0 F M T E F P X 2 R l d C 5 7 b W F 5 M j V 2 d G E s N j d 9 J n F 1 b 3 Q 7 L C Z x d W 9 0 O 1 N l c n Z l c i 5 E Y X R h Y m F z Z V x c L z I v U 1 F M L 3 N t a W R w M j A 2 M z Y w O 1 N J U 0 1 F R C 9 k Y m 8 v Q 0 F M T E F P X 2 R l d C 5 7 b W F 5 M j V z a X M s N j h 9 J n F 1 b 3 Q 7 L C Z x d W 9 0 O 1 N l c n Z l c i 5 E Y X R h Y m F z Z V x c L z I v U 1 F M L 3 N t a W R w M j A 2 M z Y w O 1 N J U 0 1 F R C 9 k Y m 8 v Q 0 F M T E F P X 2 R l d C 5 7 b W F 5 M j V p b n Q s N j l 9 J n F 1 b 3 Q 7 L C Z x d W 9 0 O 1 N l c n Z l c i 5 E Y X R h Y m F z Z V x c L z I v U 1 F M L 3 N t a W R w M j A 2 M z Y w O 1 N J U 0 1 F R C 9 k Y m 8 v Q 0 F M T E F P X 2 R l d C 5 7 b W F 5 M j V k Z W Y s N z B 9 J n F 1 b 3 Q 7 L C Z x d W 9 0 O 1 N l c n Z l c i 5 E Y X R h Y m F z Z V x c L z I v U 1 F M L 3 N t a W R w M j A 2 M z Y w O 1 N J U 0 1 F R C 9 k Y m 8 v Q 0 F M T E F P X 2 R l d C 5 7 b W F 5 M j V v d H J v L D c x f S Z x d W 9 0 O y w m c X V v d D t T Z X J 2 Z X I u R G F 0 Y W J h c 2 V c X C 8 y L 1 N R T C 9 z b W l k c D I w N j M 2 M D t T S V N N R U Q v Z G J v L 0 N B T E x B T 1 9 k Z X Q u e 2 1 h e T I 1 d G 9 0 L D c y f S Z x d W 9 0 O y w m c X V v d D t T Z X J 2 Z X I u R G F 0 Y W J h c 2 V c X C 8 y L 1 N R T C 9 z b W l k c D I w N j M 2 M D t T S V N N R U Q v Z G J v L 0 N B T E x B T 1 9 k Z X Q u e 2 1 h e T I 1 Z G 9 u L D c z f S Z x d W 9 0 O y w m c X V v d D t T Z X J 2 Z X I u R G F 0 Y W J h c 2 V c X C 8 y L 1 N R T C 9 z b W l k c D I w N j M 2 M D t T S V N N R U Q v Z G J v L 0 N B T E x B T 1 9 k Z X Q u e 2 1 h e T I 1 d m V u Y y w 3 N H 0 m c X V v d D s s J n F 1 b 3 Q 7 U 2 V y d m V y L k R h d G F i Y X N l X F w v M i 9 T U U w v c 2 1 p Z H A y M D Y z N j A 7 U 0 l T T U V E L 2 R i b y 9 D Q U x M Q U 9 f Z G V 0 L n t q d W 4 y N X Z 0 Y S w 3 N X 0 m c X V v d D s s J n F 1 b 3 Q 7 U 2 V y d m V y L k R h d G F i Y X N l X F w v M i 9 T U U w v c 2 1 p Z H A y M D Y z N j A 7 U 0 l T T U V E L 2 R i b y 9 D Q U x M Q U 9 f Z G V 0 L n t q d W 4 y N X N p c y w 3 N n 0 m c X V v d D s s J n F 1 b 3 Q 7 U 2 V y d m V y L k R h d G F i Y X N l X F w v M i 9 T U U w v c 2 1 p Z H A y M D Y z N j A 7 U 0 l T T U V E L 2 R i b y 9 D Q U x M Q U 9 f Z G V 0 L n t q d W 4 y N W l u d C w 3 N 3 0 m c X V v d D s s J n F 1 b 3 Q 7 U 2 V y d m V y L k R h d G F i Y X N l X F w v M i 9 T U U w v c 2 1 p Z H A y M D Y z N j A 7 U 0 l T T U V E L 2 R i b y 9 D Q U x M Q U 9 f Z G V 0 L n t q d W 4 y N W R l Z i w 3 O H 0 m c X V v d D s s J n F 1 b 3 Q 7 U 2 V y d m V y L k R h d G F i Y X N l X F w v M i 9 T U U w v c 2 1 p Z H A y M D Y z N j A 7 U 0 l T T U V E L 2 R i b y 9 D Q U x M Q U 9 f Z G V 0 L n t q d W 4 y N W 9 0 c m 8 s N z l 9 J n F 1 b 3 Q 7 L C Z x d W 9 0 O 1 N l c n Z l c i 5 E Y X R h Y m F z Z V x c L z I v U 1 F M L 3 N t a W R w M j A 2 M z Y w O 1 N J U 0 1 F R C 9 k Y m 8 v Q 0 F M T E F P X 2 R l d C 5 7 a n V u M j V 0 b 3 Q s O D B 9 J n F 1 b 3 Q 7 L C Z x d W 9 0 O 1 N l c n Z l c i 5 E Y X R h Y m F z Z V x c L z I v U 1 F M L 3 N t a W R w M j A 2 M z Y w O 1 N J U 0 1 F R C 9 k Y m 8 v Q 0 F M T E F P X 2 R l d C 5 7 a n V u M j V k b 2 4 s O D F 9 J n F 1 b 3 Q 7 L C Z x d W 9 0 O 1 N l c n Z l c i 5 E Y X R h Y m F z Z V x c L z I v U 1 F M L 3 N t a W R w M j A 2 M z Y w O 1 N J U 0 1 F R C 9 k Y m 8 v Q 0 F M T E F P X 2 R l d C 5 7 a n V u M j V 2 Z W 5 j L D g y f S Z x d W 9 0 O y w m c X V v d D t T Z X J 2 Z X I u R G F 0 Y W J h c 2 V c X C 8 y L 1 N R T C 9 z b W l k c D I w N j M 2 M D t T S V N N R U Q v Z G J v L 0 N B T E x B T 1 9 k Z X Q u e 2 p 1 b D I 1 d n R h L D g z f S Z x d W 9 0 O y w m c X V v d D t T Z X J 2 Z X I u R G F 0 Y W J h c 2 V c X C 8 y L 1 N R T C 9 z b W l k c D I w N j M 2 M D t T S V N N R U Q v Z G J v L 0 N B T E x B T 1 9 k Z X Q u e 2 p 1 b D I 1 c 2 l z L D g 0 f S Z x d W 9 0 O y w m c X V v d D t T Z X J 2 Z X I u R G F 0 Y W J h c 2 V c X C 8 y L 1 N R T C 9 z b W l k c D I w N j M 2 M D t T S V N N R U Q v Z G J v L 0 N B T E x B T 1 9 k Z X Q u e 2 p 1 b D I 1 a W 5 0 L D g 1 f S Z x d W 9 0 O y w m c X V v d D t T Z X J 2 Z X I u R G F 0 Y W J h c 2 V c X C 8 y L 1 N R T C 9 z b W l k c D I w N j M 2 M D t T S V N N R U Q v Z G J v L 0 N B T E x B T 1 9 k Z X Q u e 2 p 1 b D I 1 Z G V m L D g 2 f S Z x d W 9 0 O y w m c X V v d D t T Z X J 2 Z X I u R G F 0 Y W J h c 2 V c X C 8 y L 1 N R T C 9 z b W l k c D I w N j M 2 M D t T S V N N R U Q v Z G J v L 0 N B T E x B T 1 9 k Z X Q u e 2 p 1 b D I 1 b 3 R y b y w 4 N 3 0 m c X V v d D s s J n F 1 b 3 Q 7 U 2 V y d m V y L k R h d G F i Y X N l X F w v M i 9 T U U w v c 2 1 p Z H A y M D Y z N j A 7 U 0 l T T U V E L 2 R i b y 9 D Q U x M Q U 9 f Z G V 0 L n t q d W w y N X R v d C w 4 O H 0 m c X V v d D s s J n F 1 b 3 Q 7 U 2 V y d m V y L k R h d G F i Y X N l X F w v M i 9 T U U w v c 2 1 p Z H A y M D Y z N j A 7 U 0 l T T U V E L 2 R i b y 9 D Q U x M Q U 9 f Z G V 0 L n t q d W w y N W R v b i w 4 O X 0 m c X V v d D s s J n F 1 b 3 Q 7 U 2 V y d m V y L k R h d G F i Y X N l X F w v M i 9 T U U w v c 2 1 p Z H A y M D Y z N j A 7 U 0 l T T U V E L 2 R i b y 9 D Q U x M Q U 9 f Z G V 0 L n t q d W w y N X Z l b m M s O T B 9 J n F 1 b 3 Q 7 L C Z x d W 9 0 O 1 N l c n Z l c i 5 E Y X R h Y m F z Z V x c L z I v U 1 F M L 3 N t a W R w M j A 2 M z Y w O 1 N J U 0 1 F R C 9 k Y m 8 v Q 0 F M T E F P X 2 R l d C 5 7 Y W d v M j V 2 d G E s O T F 9 J n F 1 b 3 Q 7 L C Z x d W 9 0 O 1 N l c n Z l c i 5 E Y X R h Y m F z Z V x c L z I v U 1 F M L 3 N t a W R w M j A 2 M z Y w O 1 N J U 0 1 F R C 9 k Y m 8 v Q 0 F M T E F P X 2 R l d C 5 7 Y W d v M j V z a X M s O T J 9 J n F 1 b 3 Q 7 L C Z x d W 9 0 O 1 N l c n Z l c i 5 E Y X R h Y m F z Z V x c L z I v U 1 F M L 3 N t a W R w M j A 2 M z Y w O 1 N J U 0 1 F R C 9 k Y m 8 v Q 0 F M T E F P X 2 R l d C 5 7 Y W d v M j V p b n Q s O T N 9 J n F 1 b 3 Q 7 L C Z x d W 9 0 O 1 N l c n Z l c i 5 E Y X R h Y m F z Z V x c L z I v U 1 F M L 3 N t a W R w M j A 2 M z Y w O 1 N J U 0 1 F R C 9 k Y m 8 v Q 0 F M T E F P X 2 R l d C 5 7 Y W d v M j V k Z W Y s O T R 9 J n F 1 b 3 Q 7 L C Z x d W 9 0 O 1 N l c n Z l c i 5 E Y X R h Y m F z Z V x c L z I v U 1 F M L 3 N t a W R w M j A 2 M z Y w O 1 N J U 0 1 F R C 9 k Y m 8 v Q 0 F M T E F P X 2 R l d C 5 7 Y W d v M j V v d H J v L D k 1 f S Z x d W 9 0 O y w m c X V v d D t T Z X J 2 Z X I u R G F 0 Y W J h c 2 V c X C 8 y L 1 N R T C 9 z b W l k c D I w N j M 2 M D t T S V N N R U Q v Z G J v L 0 N B T E x B T 1 9 k Z X Q u e 2 F n b z I 1 d G 9 0 L D k 2 f S Z x d W 9 0 O y w m c X V v d D t T Z X J 2 Z X I u R G F 0 Y W J h c 2 V c X C 8 y L 1 N R T C 9 z b W l k c D I w N j M 2 M D t T S V N N R U Q v Z G J v L 0 N B T E x B T 1 9 k Z X Q u e 2 F n b z I 1 Z G 9 u L D k 3 f S Z x d W 9 0 O y w m c X V v d D t T Z X J 2 Z X I u R G F 0 Y W J h c 2 V c X C 8 y L 1 N R T C 9 z b W l k c D I w N j M 2 M D t T S V N N R U Q v Z G J v L 0 N B T E x B T 1 9 k Z X Q u e 2 F n b z I 1 d m V u Y y w 5 O H 0 m c X V v d D s s J n F 1 b 3 Q 7 U 2 V y d m V y L k R h d G F i Y X N l X F w v M i 9 T U U w v c 2 1 p Z H A y M D Y z N j A 7 U 0 l T T U V E L 2 R i b y 9 D Q U x M Q U 9 f Z G V 0 L n t z Z X Q y N X Z 0 Y S w 5 O X 0 m c X V v d D s s J n F 1 b 3 Q 7 U 2 V y d m V y L k R h d G F i Y X N l X F w v M i 9 T U U w v c 2 1 p Z H A y M D Y z N j A 7 U 0 l T T U V E L 2 R i b y 9 D Q U x M Q U 9 f Z G V 0 L n t z Z X Q y N X N p c y w x M D B 9 J n F 1 b 3 Q 7 L C Z x d W 9 0 O 1 N l c n Z l c i 5 E Y X R h Y m F z Z V x c L z I v U 1 F M L 3 N t a W R w M j A 2 M z Y w O 1 N J U 0 1 F R C 9 k Y m 8 v Q 0 F M T E F P X 2 R l d C 5 7 c 2 V 0 M j V p b n Q s M T A x f S Z x d W 9 0 O y w m c X V v d D t T Z X J 2 Z X I u R G F 0 Y W J h c 2 V c X C 8 y L 1 N R T C 9 z b W l k c D I w N j M 2 M D t T S V N N R U Q v Z G J v L 0 N B T E x B T 1 9 k Z X Q u e 3 N l d D I 1 Z G V m L D E w M n 0 m c X V v d D s s J n F 1 b 3 Q 7 U 2 V y d m V y L k R h d G F i Y X N l X F w v M i 9 T U U w v c 2 1 p Z H A y M D Y z N j A 7 U 0 l T T U V E L 2 R i b y 9 D Q U x M Q U 9 f Z G V 0 L n t z Z X Q y N W 9 0 c m 8 s M T A z f S Z x d W 9 0 O y w m c X V v d D t T Z X J 2 Z X I u R G F 0 Y W J h c 2 V c X C 8 y L 1 N R T C 9 z b W l k c D I w N j M 2 M D t T S V N N R U Q v Z G J v L 0 N B T E x B T 1 9 k Z X Q u e 3 N l d D I 1 d G 9 0 L D E w N H 0 m c X V v d D s s J n F 1 b 3 Q 7 U 2 V y d m V y L k R h d G F i Y X N l X F w v M i 9 T U U w v c 2 1 p Z H A y M D Y z N j A 7 U 0 l T T U V E L 2 R i b y 9 D Q U x M Q U 9 f Z G V 0 L n t z Z X Q y N W R v b i w x M D V 9 J n F 1 b 3 Q 7 L C Z x d W 9 0 O 1 N l c n Z l c i 5 E Y X R h Y m F z Z V x c L z I v U 1 F M L 3 N t a W R w M j A 2 M z Y w O 1 N J U 0 1 F R C 9 k Y m 8 v Q 0 F M T E F P X 2 R l d C 5 7 c 2 V 0 M j V 2 Z W 5 j L D E w N n 0 m c X V v d D s s J n F 1 b 3 Q 7 U 2 V y d m V y L k R h d G F i Y X N l X F w v M i 9 T U U w v c 2 1 p Z H A y M D Y z N j A 7 U 0 l T T U V E L 2 R i b y 9 D Q U x M Q U 9 f Z G V 0 L n t v Y 3 Q y N X Z 0 Y S w x M D d 9 J n F 1 b 3 Q 7 L C Z x d W 9 0 O 1 N l c n Z l c i 5 E Y X R h Y m F z Z V x c L z I v U 1 F M L 3 N t a W R w M j A 2 M z Y w O 1 N J U 0 1 F R C 9 k Y m 8 v Q 0 F M T E F P X 2 R l d C 5 7 b 2 N 0 M j V z a X M s M T A 4 f S Z x d W 9 0 O y w m c X V v d D t T Z X J 2 Z X I u R G F 0 Y W J h c 2 V c X C 8 y L 1 N R T C 9 z b W l k c D I w N j M 2 M D t T S V N N R U Q v Z G J v L 0 N B T E x B T 1 9 k Z X Q u e 2 9 j d D I 1 a W 5 0 L D E w O X 0 m c X V v d D s s J n F 1 b 3 Q 7 U 2 V y d m V y L k R h d G F i Y X N l X F w v M i 9 T U U w v c 2 1 p Z H A y M D Y z N j A 7 U 0 l T T U V E L 2 R i b y 9 D Q U x M Q U 9 f Z G V 0 L n t v Y 3 Q y N W R l Z i w x M T B 9 J n F 1 b 3 Q 7 L C Z x d W 9 0 O 1 N l c n Z l c i 5 E Y X R h Y m F z Z V x c L z I v U 1 F M L 3 N t a W R w M j A 2 M z Y w O 1 N J U 0 1 F R C 9 k Y m 8 v Q 0 F M T E F P X 2 R l d C 5 7 b 2 N 0 M j V v d H J v L D E x M X 0 m c X V v d D s s J n F 1 b 3 Q 7 U 2 V y d m V y L k R h d G F i Y X N l X F w v M i 9 T U U w v c 2 1 p Z H A y M D Y z N j A 7 U 0 l T T U V E L 2 R i b y 9 D Q U x M Q U 9 f Z G V 0 L n t v Y 3 Q y N X R v d C w x M T J 9 J n F 1 b 3 Q 7 L C Z x d W 9 0 O 1 N l c n Z l c i 5 E Y X R h Y m F z Z V x c L z I v U 1 F M L 3 N t a W R w M j A 2 M z Y w O 1 N J U 0 1 F R C 9 k Y m 8 v Q 0 F M T E F P X 2 R l d C 5 7 b 2 N 0 M j V k b 2 4 s M T E z f S Z x d W 9 0 O y w m c X V v d D t T Z X J 2 Z X I u R G F 0 Y W J h c 2 V c X C 8 y L 1 N R T C 9 z b W l k c D I w N j M 2 M D t T S V N N R U Q v Z G J v L 0 N B T E x B T 1 9 k Z X Q u e 2 9 j d D I 1 d m V u Y y w x M T R 9 J n F 1 b 3 Q 7 L C Z x d W 9 0 O 1 N l c n Z l c i 5 E Y X R h Y m F z Z V x c L z I v U 1 F M L 3 N t a W R w M j A 2 M z Y w O 1 N J U 0 1 F R C 9 k Y m 8 v Q 0 F M T E F P X 2 R l d C 5 7 b m 9 2 M j V 2 d G E s M T E 1 f S Z x d W 9 0 O y w m c X V v d D t T Z X J 2 Z X I u R G F 0 Y W J h c 2 V c X C 8 y L 1 N R T C 9 z b W l k c D I w N j M 2 M D t T S V N N R U Q v Z G J v L 0 N B T E x B T 1 9 k Z X Q u e 2 5 v d j I 1 c 2 l z L D E x N n 0 m c X V v d D s s J n F 1 b 3 Q 7 U 2 V y d m V y L k R h d G F i Y X N l X F w v M i 9 T U U w v c 2 1 p Z H A y M D Y z N j A 7 U 0 l T T U V E L 2 R i b y 9 D Q U x M Q U 9 f Z G V 0 L n t u b 3 Y y N W l u d C w x M T d 9 J n F 1 b 3 Q 7 L C Z x d W 9 0 O 1 N l c n Z l c i 5 E Y X R h Y m F z Z V x c L z I v U 1 F M L 3 N t a W R w M j A 2 M z Y w O 1 N J U 0 1 F R C 9 k Y m 8 v Q 0 F M T E F P X 2 R l d C 5 7 b m 9 2 M j V k Z W Y s M T E 4 f S Z x d W 9 0 O y w m c X V v d D t T Z X J 2 Z X I u R G F 0 Y W J h c 2 V c X C 8 y L 1 N R T C 9 z b W l k c D I w N j M 2 M D t T S V N N R U Q v Z G J v L 0 N B T E x B T 1 9 k Z X Q u e 2 5 v d j I 1 b 3 R y b y w x M T l 9 J n F 1 b 3 Q 7 L C Z x d W 9 0 O 1 N l c n Z l c i 5 E Y X R h Y m F z Z V x c L z I v U 1 F M L 3 N t a W R w M j A 2 M z Y w O 1 N J U 0 1 F R C 9 k Y m 8 v Q 0 F M T E F P X 2 R l d C 5 7 b m 9 2 M j V 0 b 3 Q s M T I w f S Z x d W 9 0 O y w m c X V v d D t T Z X J 2 Z X I u R G F 0 Y W J h c 2 V c X C 8 y L 1 N R T C 9 z b W l k c D I w N j M 2 M D t T S V N N R U Q v Z G J v L 0 N B T E x B T 1 9 k Z X Q u e 2 5 v d j I 1 Z G 9 u L D E y M X 0 m c X V v d D s s J n F 1 b 3 Q 7 U 2 V y d m V y L k R h d G F i Y X N l X F w v M i 9 T U U w v c 2 1 p Z H A y M D Y z N j A 7 U 0 l T T U V E L 2 R i b y 9 D Q U x M Q U 9 f Z G V 0 L n t u b 3 Y y N X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g p L 2 R i b 1 9 D Q U x M Q U 9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v i N b x O 7 5 0 M U S 1 c O P q 6 4 y m Q A A A A A E g A A A o A A A A B A A A A C y J P / J + v Q q r f p v e j D X l K Q L U A A A A G F 6 V 0 P O R e R K 2 b R m x 0 E 7 M P 4 8 / C d B U x v B 9 1 6 B 2 U r h u C 3 n R t 2 V m W I U z K B G S g A 5 G R 3 3 p L j 5 n x z d k 8 F e 5 O U F M 4 X i 4 j O s K C 9 O c t O R c b l r 4 d 0 / C 2 F J F A A A A E 9 y b D g 3 r N S v H O g A C h y x W o B d 4 d s Z < / D a t a M a s h u p > 
</file>

<file path=customXml/itemProps1.xml><?xml version="1.0" encoding="utf-8"?>
<ds:datastoreItem xmlns:ds="http://schemas.openxmlformats.org/officeDocument/2006/customXml" ds:itemID="{D9C02700-1E14-49B3-B757-D751293F0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LLAO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